0130619"/>
    <n v="20130614"/>
    <n v="16343"/>
    <n v="2"/>
    <n v="6"/>
    <n v="9"/>
    <s v="SO59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Joel E Malhotra"/>
    <n v="2.29"/>
    <x v="4"/>
    <n v="6"/>
    <x v="6"/>
    <x v="2"/>
    <s v="2013-Jun"/>
    <n v="23"/>
    <s v="Friday"/>
    <n v="2"/>
    <n v="1"/>
    <n v="2.29"/>
    <x v="13"/>
    <n v="1.4335"/>
  </r>
  <r>
    <n v="225"/>
    <d v="2013-06-07T00:00:00"/>
    <n v="20130607"/>
    <n v="20130619"/>
    <n v="20130614"/>
    <n v="17331"/>
    <n v="1"/>
    <n v="6"/>
    <n v="9"/>
    <s v="SO596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s v="AWC Logo Cap"/>
    <s v="Keith  Stone"/>
    <n v="8.99"/>
    <x v="4"/>
    <n v="6"/>
    <x v="6"/>
    <x v="2"/>
    <s v="2013-Jun"/>
    <n v="23"/>
    <s v="Friday"/>
    <n v="2"/>
    <n v="1"/>
    <n v="8.99"/>
    <x v="4"/>
    <n v="2.0677000000000003"/>
  </r>
  <r>
    <n v="479"/>
    <d v="2013-06-07T00:00:00"/>
    <n v="20130607"/>
    <n v="20130619"/>
    <n v="20130614"/>
    <n v="20222"/>
    <n v="1"/>
    <n v="6"/>
    <n v="9"/>
    <s v="SO596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Melissa M Morgan"/>
    <n v="8.99"/>
    <x v="4"/>
    <n v="6"/>
    <x v="6"/>
    <x v="2"/>
    <s v="2013-Jun"/>
    <n v="23"/>
    <s v="Friday"/>
    <n v="2"/>
    <n v="1"/>
    <n v="8.99"/>
    <x v="21"/>
    <n v="5.6277000000000008"/>
  </r>
  <r>
    <n v="477"/>
    <d v="2013-06-07T00:00:00"/>
    <n v="20130607"/>
    <n v="20130619"/>
    <n v="20130614"/>
    <n v="20222"/>
    <n v="1"/>
    <n v="6"/>
    <n v="9"/>
    <s v="SO59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Melissa M Morgan"/>
    <n v="4.99"/>
    <x v="4"/>
    <n v="6"/>
    <x v="6"/>
    <x v="2"/>
    <s v="2013-Jun"/>
    <n v="23"/>
    <s v="Friday"/>
    <n v="2"/>
    <n v="1"/>
    <n v="4.99"/>
    <x v="8"/>
    <n v="3.1237000000000004"/>
  </r>
  <r>
    <n v="363"/>
    <d v="2013-06-07T00:00:00"/>
    <n v="20130607"/>
    <n v="20130619"/>
    <n v="20130614"/>
    <n v="14198"/>
    <n v="1"/>
    <n v="100"/>
    <n v="8"/>
    <s v="SO596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s v="Mountain-200 Black, 46"/>
    <s v="Daisy M Romero"/>
    <n v="2294.9899999999998"/>
    <x v="4"/>
    <n v="6"/>
    <x v="6"/>
    <x v="2"/>
    <s v="2013-Jun"/>
    <n v="23"/>
    <s v="Friday"/>
    <n v="2"/>
    <n v="1"/>
    <n v="2294.9899999999998"/>
    <x v="11"/>
    <n v="1043.0086999999999"/>
  </r>
  <r>
    <n v="480"/>
    <d v="2013-06-07T00:00:00"/>
    <n v="20130607"/>
    <n v="20130619"/>
    <n v="20130614"/>
    <n v="14198"/>
    <n v="1"/>
    <n v="100"/>
    <n v="8"/>
    <s v="SO596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Daisy M Romero"/>
    <n v="2.29"/>
    <x v="4"/>
    <n v="6"/>
    <x v="6"/>
    <x v="2"/>
    <s v="2013-Jun"/>
    <n v="23"/>
    <s v="Friday"/>
    <n v="2"/>
    <n v="1"/>
    <n v="2.29"/>
    <x v="13"/>
    <n v="1.4335"/>
  </r>
  <r>
    <n v="530"/>
    <d v="2013-06-07T00:00:00"/>
    <n v="20130607"/>
    <n v="20130619"/>
    <n v="20130614"/>
    <n v="28858"/>
    <n v="1"/>
    <n v="100"/>
    <n v="4"/>
    <s v="SO59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Touring Tire Tube"/>
    <s v="Aidan E Hughes"/>
    <n v="4.99"/>
    <x v="4"/>
    <n v="6"/>
    <x v="6"/>
    <x v="2"/>
    <s v="2013-Jun"/>
    <n v="23"/>
    <s v="Friday"/>
    <n v="2"/>
    <n v="1"/>
    <n v="4.99"/>
    <x v="8"/>
    <n v="3.1237000000000004"/>
  </r>
  <r>
    <n v="484"/>
    <d v="2013-06-07T00:00:00"/>
    <n v="20130607"/>
    <n v="20130619"/>
    <n v="20130614"/>
    <n v="28858"/>
    <n v="1"/>
    <n v="100"/>
    <n v="4"/>
    <s v="SO596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s v="Bike Wash - Dissolver"/>
    <s v="Aidan E Hughes"/>
    <n v="7.95"/>
    <x v="4"/>
    <n v="6"/>
    <x v="6"/>
    <x v="2"/>
    <s v="2013-Jun"/>
    <n v="23"/>
    <s v="Friday"/>
    <n v="2"/>
    <n v="1"/>
    <n v="7.95"/>
    <x v="43"/>
    <n v="4.9767000000000001"/>
  </r>
  <r>
    <n v="528"/>
    <d v="2013-06-07T00:00:00"/>
    <n v="20130607"/>
    <n v="20130619"/>
    <n v="20130614"/>
    <n v="26458"/>
    <n v="1"/>
    <n v="100"/>
    <n v="4"/>
    <s v="SO59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Mountain Tire Tube"/>
    <s v="Ryan  Moore"/>
    <n v="4.99"/>
    <x v="4"/>
    <n v="6"/>
    <x v="6"/>
    <x v="2"/>
    <s v="2013-Jun"/>
    <n v="23"/>
    <s v="Friday"/>
    <n v="2"/>
    <n v="1"/>
    <n v="4.99"/>
    <x v="8"/>
    <n v="3.1237000000000004"/>
  </r>
  <r>
    <n v="535"/>
    <d v="2013-06-07T00:00:00"/>
    <n v="20130607"/>
    <n v="20130619"/>
    <n v="20130614"/>
    <n v="26458"/>
    <n v="1"/>
    <n v="100"/>
    <n v="4"/>
    <s v="SO596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Ryan  Moore"/>
    <n v="24.99"/>
    <x v="4"/>
    <n v="6"/>
    <x v="6"/>
    <x v="2"/>
    <s v="2013-Jun"/>
    <n v="23"/>
    <s v="Friday"/>
    <n v="2"/>
    <n v="1"/>
    <n v="24.99"/>
    <x v="24"/>
    <n v="15.643699999999999"/>
  </r>
  <r>
    <n v="480"/>
    <d v="2013-06-07T00:00:00"/>
    <n v="20130607"/>
    <n v="20130619"/>
    <n v="20130614"/>
    <n v="26458"/>
    <n v="2"/>
    <n v="100"/>
    <n v="4"/>
    <s v="SO596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Ryan  Moore"/>
    <n v="2.29"/>
    <x v="4"/>
    <n v="6"/>
    <x v="6"/>
    <x v="2"/>
    <s v="2013-Jun"/>
    <n v="23"/>
    <s v="Friday"/>
    <n v="2"/>
    <n v="1"/>
    <n v="2.29"/>
    <x v="13"/>
    <n v="1.4335"/>
  </r>
  <r>
    <n v="535"/>
    <d v="2013-06-07T00:00:00"/>
    <n v="20130607"/>
    <n v="20130619"/>
    <n v="20130614"/>
    <n v="26007"/>
    <n v="1"/>
    <n v="100"/>
    <n v="4"/>
    <s v="SO596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Jesse  Morgan"/>
    <n v="24.99"/>
    <x v="4"/>
    <n v="6"/>
    <x v="6"/>
    <x v="2"/>
    <s v="2013-Jun"/>
    <n v="23"/>
    <s v="Friday"/>
    <n v="2"/>
    <n v="1"/>
    <n v="24.99"/>
    <x v="24"/>
    <n v="15.643699999999999"/>
  </r>
  <r>
    <n v="540"/>
    <d v="2013-06-07T00:00:00"/>
    <n v="20130607"/>
    <n v="20130619"/>
    <n v="20130614"/>
    <n v="25428"/>
    <n v="1"/>
    <n v="100"/>
    <n v="1"/>
    <s v="SO596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2"/>
    <n v="41444"/>
    <n v="41439"/>
    <s v="HL Road Tire"/>
    <s v="Victoria  Jenkins"/>
    <n v="32.6"/>
    <x v="4"/>
    <n v="6"/>
    <x v="6"/>
    <x v="2"/>
    <s v="2013-Jun"/>
    <n v="23"/>
    <s v="Friday"/>
    <n v="2"/>
    <n v="1"/>
    <n v="32.6"/>
    <x v="6"/>
    <n v="20.407600000000002"/>
  </r>
  <r>
    <n v="529"/>
    <d v="2013-06-07T00:00:00"/>
    <n v="20130607"/>
    <n v="20130619"/>
    <n v="20130614"/>
    <n v="25428"/>
    <n v="1"/>
    <n v="100"/>
    <n v="1"/>
    <s v="SO59664"/>
    <n v="2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Victoria  Jenkins"/>
    <n v="3.99"/>
    <x v="4"/>
    <n v="6"/>
    <x v="6"/>
    <x v="2"/>
    <s v="2013-Jun"/>
    <n v="23"/>
    <s v="Friday"/>
    <n v="2"/>
    <n v="1"/>
    <n v="3.99"/>
    <x v="7"/>
    <n v="2.4977"/>
  </r>
  <r>
    <n v="535"/>
    <d v="2013-06-07T00:00:00"/>
    <n v="20130607"/>
    <n v="20130619"/>
    <n v="20130614"/>
    <n v="26594"/>
    <n v="1"/>
    <n v="100"/>
    <n v="4"/>
    <s v="SO596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Melissa  Wood"/>
    <n v="24.99"/>
    <x v="4"/>
    <n v="6"/>
    <x v="6"/>
    <x v="2"/>
    <s v="2013-Jun"/>
    <n v="23"/>
    <s v="Friday"/>
    <n v="2"/>
    <n v="1"/>
    <n v="24.99"/>
    <x v="24"/>
    <n v="15.643699999999999"/>
  </r>
  <r>
    <n v="528"/>
    <d v="2013-06-07T00:00:00"/>
    <n v="20130607"/>
    <n v="20130619"/>
    <n v="20130614"/>
    <n v="26594"/>
    <n v="1"/>
    <n v="100"/>
    <n v="4"/>
    <s v="SO596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Mountain Tire Tube"/>
    <s v="Melissa  Wood"/>
    <n v="4.99"/>
    <x v="4"/>
    <n v="6"/>
    <x v="6"/>
    <x v="2"/>
    <s v="2013-Jun"/>
    <n v="23"/>
    <s v="Friday"/>
    <n v="2"/>
    <n v="1"/>
    <n v="4.99"/>
    <x v="8"/>
    <n v="3.1237000000000004"/>
  </r>
  <r>
    <n v="535"/>
    <d v="2013-06-07T00:00:00"/>
    <n v="20130607"/>
    <n v="20130619"/>
    <n v="20130614"/>
    <n v="25837"/>
    <n v="1"/>
    <n v="100"/>
    <n v="4"/>
    <s v="SO596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Timothy H Cook"/>
    <n v="24.99"/>
    <x v="4"/>
    <n v="6"/>
    <x v="6"/>
    <x v="2"/>
    <s v="2013-Jun"/>
    <n v="23"/>
    <s v="Friday"/>
    <n v="2"/>
    <n v="1"/>
    <n v="24.99"/>
    <x v="24"/>
    <n v="15.643699999999999"/>
  </r>
  <r>
    <n v="528"/>
    <d v="2013-06-07T00:00:00"/>
    <n v="20130607"/>
    <n v="20130619"/>
    <n v="20130614"/>
    <n v="11748"/>
    <n v="1"/>
    <n v="19"/>
    <n v="6"/>
    <s v="SO59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Mountain Tire Tube"/>
    <s v="Blake  Hill"/>
    <n v="4.99"/>
    <x v="4"/>
    <n v="6"/>
    <x v="6"/>
    <x v="2"/>
    <s v="2013-Jun"/>
    <n v="23"/>
    <s v="Friday"/>
    <n v="2"/>
    <n v="1"/>
    <n v="4.99"/>
    <x v="8"/>
    <n v="3.1237000000000004"/>
  </r>
  <r>
    <n v="536"/>
    <d v="2013-06-07T00:00:00"/>
    <n v="20130607"/>
    <n v="20130619"/>
    <n v="20130614"/>
    <n v="11748"/>
    <n v="1"/>
    <n v="19"/>
    <n v="6"/>
    <s v="SO59667"/>
    <n v="2"/>
    <n v="1"/>
    <n v="1"/>
    <n v="29.99"/>
    <n v="29.99"/>
    <n v="0"/>
    <n v="0"/>
    <n v="11.2163"/>
    <n v="11.2163"/>
    <n v="29.99"/>
    <n v="2.3992"/>
    <n v="0.74980000000000002"/>
    <m/>
    <m/>
    <n v="41432"/>
    <n v="41444"/>
    <n v="41439"/>
    <s v="ML Mountain Tire"/>
    <s v="Blake  Hill"/>
    <n v="29.99"/>
    <x v="4"/>
    <n v="6"/>
    <x v="6"/>
    <x v="2"/>
    <s v="2013-Jun"/>
    <n v="23"/>
    <s v="Friday"/>
    <n v="2"/>
    <n v="1"/>
    <n v="29.99"/>
    <x v="29"/>
    <n v="18.773699999999998"/>
  </r>
  <r>
    <n v="478"/>
    <d v="2013-06-07T00:00:00"/>
    <n v="20130607"/>
    <n v="20130619"/>
    <n v="20130614"/>
    <n v="14332"/>
    <n v="1"/>
    <n v="19"/>
    <n v="6"/>
    <s v="SO59668"/>
    <n v="1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Jade I Rogers"/>
    <n v="9.99"/>
    <x v="4"/>
    <n v="6"/>
    <x v="6"/>
    <x v="2"/>
    <s v="2013-Jun"/>
    <n v="23"/>
    <s v="Friday"/>
    <n v="2"/>
    <n v="1"/>
    <n v="9.99"/>
    <x v="9"/>
    <n v="6.2537000000000003"/>
  </r>
  <r>
    <n v="474"/>
    <d v="2013-06-07T00:00:00"/>
    <n v="20130607"/>
    <n v="20130619"/>
    <n v="20130614"/>
    <n v="20359"/>
    <n v="1"/>
    <n v="100"/>
    <n v="4"/>
    <s v="SO596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s v="Women's Mountain Shorts, S"/>
    <s v="Rachel  Blue"/>
    <n v="69.989999999999995"/>
    <x v="4"/>
    <n v="6"/>
    <x v="6"/>
    <x v="2"/>
    <s v="2013-Jun"/>
    <n v="23"/>
    <s v="Friday"/>
    <n v="2"/>
    <n v="1"/>
    <n v="69.989999999999995"/>
    <x v="44"/>
    <n v="43.813699999999997"/>
  </r>
  <r>
    <n v="225"/>
    <d v="2013-06-07T00:00:00"/>
    <n v="20130607"/>
    <n v="20130619"/>
    <n v="20130614"/>
    <n v="20359"/>
    <n v="1"/>
    <n v="100"/>
    <n v="4"/>
    <s v="SO596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s v="AWC Logo Cap"/>
    <s v="Rachel  Blue"/>
    <n v="8.99"/>
    <x v="4"/>
    <n v="6"/>
    <x v="6"/>
    <x v="2"/>
    <s v="2013-Jun"/>
    <n v="23"/>
    <s v="Friday"/>
    <n v="2"/>
    <n v="1"/>
    <n v="8.99"/>
    <x v="4"/>
    <n v="2.0677000000000003"/>
  </r>
  <r>
    <n v="475"/>
    <d v="2013-06-07T00:00:00"/>
    <n v="20130607"/>
    <n v="20130619"/>
    <n v="20130614"/>
    <n v="28332"/>
    <n v="1"/>
    <n v="19"/>
    <n v="6"/>
    <s v="SO596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s v="Women's Mountain Shorts, M"/>
    <s v="Ryan  Washington"/>
    <n v="69.989999999999995"/>
    <x v="4"/>
    <n v="6"/>
    <x v="6"/>
    <x v="2"/>
    <s v="2013-Jun"/>
    <n v="23"/>
    <s v="Friday"/>
    <n v="2"/>
    <n v="1"/>
    <n v="69.989999999999995"/>
    <x v="44"/>
    <n v="43.813699999999997"/>
  </r>
  <r>
    <n v="465"/>
    <d v="2013-06-07T00:00:00"/>
    <n v="20130607"/>
    <n v="20130619"/>
    <n v="20130614"/>
    <n v="28332"/>
    <n v="1"/>
    <n v="19"/>
    <n v="6"/>
    <s v="SO59670"/>
    <n v="2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s v="Half-Finger Gloves, M"/>
    <s v="Ryan  Washington"/>
    <n v="24.49"/>
    <x v="4"/>
    <n v="6"/>
    <x v="6"/>
    <x v="2"/>
    <s v="2013-Jun"/>
    <n v="23"/>
    <s v="Friday"/>
    <n v="2"/>
    <n v="1"/>
    <n v="24.49"/>
    <x v="23"/>
    <n v="15.330699999999998"/>
  </r>
  <r>
    <n v="476"/>
    <d v="2013-06-07T00:00:00"/>
    <n v="20130607"/>
    <n v="20130619"/>
    <n v="20130614"/>
    <n v="18912"/>
    <n v="1"/>
    <n v="100"/>
    <n v="1"/>
    <s v="SO596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s v="Women's Mountain Shorts, L"/>
    <s v="Tyler  Williams"/>
    <n v="69.989999999999995"/>
    <x v="4"/>
    <n v="6"/>
    <x v="6"/>
    <x v="2"/>
    <s v="2013-Jun"/>
    <n v="23"/>
    <s v="Friday"/>
    <n v="2"/>
    <n v="1"/>
    <n v="69.989999999999995"/>
    <x v="44"/>
    <n v="43.813699999999997"/>
  </r>
  <r>
    <n v="475"/>
    <d v="2013-06-07T00:00:00"/>
    <n v="20130607"/>
    <n v="20130619"/>
    <n v="20130614"/>
    <n v="18683"/>
    <n v="1"/>
    <n v="100"/>
    <n v="4"/>
    <s v="SO596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s v="Women's Mountain Shorts, M"/>
    <s v="Robert T Walker"/>
    <n v="69.989999999999995"/>
    <x v="4"/>
    <n v="6"/>
    <x v="6"/>
    <x v="2"/>
    <s v="2013-Jun"/>
    <n v="23"/>
    <s v="Friday"/>
    <n v="2"/>
    <n v="1"/>
    <n v="69.989999999999995"/>
    <x v="44"/>
    <n v="43.813699999999997"/>
  </r>
  <r>
    <n v="481"/>
    <d v="2013-06-07T00:00:00"/>
    <n v="20130607"/>
    <n v="20130619"/>
    <n v="20130614"/>
    <n v="18683"/>
    <n v="1"/>
    <n v="100"/>
    <n v="4"/>
    <s v="SO59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acing Socks, M"/>
    <s v="Robert T Walker"/>
    <n v="8.99"/>
    <x v="4"/>
    <n v="6"/>
    <x v="6"/>
    <x v="2"/>
    <s v="2013-Jun"/>
    <n v="23"/>
    <s v="Friday"/>
    <n v="2"/>
    <n v="1"/>
    <n v="8.99"/>
    <x v="21"/>
    <n v="5.6277000000000008"/>
  </r>
  <r>
    <n v="477"/>
    <d v="2013-06-07T00:00:00"/>
    <n v="20130607"/>
    <n v="20130619"/>
    <n v="20130614"/>
    <n v="20088"/>
    <n v="1"/>
    <n v="100"/>
    <n v="1"/>
    <s v="SO596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Jose  Lewis"/>
    <n v="4.99"/>
    <x v="4"/>
    <n v="6"/>
    <x v="6"/>
    <x v="2"/>
    <s v="2013-Jun"/>
    <n v="23"/>
    <s v="Friday"/>
    <n v="2"/>
    <n v="1"/>
    <n v="4.99"/>
    <x v="8"/>
    <n v="3.1237000000000004"/>
  </r>
  <r>
    <n v="477"/>
    <d v="2013-06-07T00:00:00"/>
    <n v="20130607"/>
    <n v="20130619"/>
    <n v="20130614"/>
    <n v="16246"/>
    <n v="1"/>
    <n v="100"/>
    <n v="1"/>
    <s v="SO59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Lucas B Simmons"/>
    <n v="4.99"/>
    <x v="4"/>
    <n v="6"/>
    <x v="6"/>
    <x v="2"/>
    <s v="2013-Jun"/>
    <n v="23"/>
    <s v="Friday"/>
    <n v="2"/>
    <n v="1"/>
    <n v="4.99"/>
    <x v="8"/>
    <n v="3.1237000000000004"/>
  </r>
  <r>
    <n v="484"/>
    <d v="2013-06-07T00:00:00"/>
    <n v="20130607"/>
    <n v="20130619"/>
    <n v="20130614"/>
    <n v="16246"/>
    <n v="1"/>
    <n v="100"/>
    <n v="1"/>
    <s v="SO5967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s v="Bike Wash - Dissolver"/>
    <s v="Lucas B Simmons"/>
    <n v="7.95"/>
    <x v="4"/>
    <n v="6"/>
    <x v="6"/>
    <x v="2"/>
    <s v="2013-Jun"/>
    <n v="23"/>
    <s v="Friday"/>
    <n v="2"/>
    <n v="1"/>
    <n v="7.95"/>
    <x v="43"/>
    <n v="4.9767000000000001"/>
  </r>
  <r>
    <n v="535"/>
    <d v="2013-06-07T00:00:00"/>
    <n v="20130607"/>
    <n v="20130619"/>
    <n v="20130614"/>
    <n v="14987"/>
    <n v="1"/>
    <n v="100"/>
    <n v="7"/>
    <s v="SO596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Misty  Nara"/>
    <n v="24.99"/>
    <x v="4"/>
    <n v="6"/>
    <x v="6"/>
    <x v="2"/>
    <s v="2013-Jun"/>
    <n v="23"/>
    <s v="Friday"/>
    <n v="2"/>
    <n v="1"/>
    <n v="24.99"/>
    <x v="24"/>
    <n v="15.643699999999999"/>
  </r>
  <r>
    <n v="538"/>
    <d v="2013-06-07T00:00:00"/>
    <n v="20130607"/>
    <n v="20130619"/>
    <n v="20130614"/>
    <n v="24846"/>
    <n v="1"/>
    <n v="100"/>
    <n v="8"/>
    <s v="SO59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2"/>
    <n v="41444"/>
    <n v="41439"/>
    <s v="LL Road Tire"/>
    <s v="Naomi S Navarro"/>
    <n v="21.49"/>
    <x v="4"/>
    <n v="6"/>
    <x v="6"/>
    <x v="2"/>
    <s v="2013-Jun"/>
    <n v="23"/>
    <s v="Friday"/>
    <n v="2"/>
    <n v="1"/>
    <n v="21.49"/>
    <x v="18"/>
    <n v="13.452699999999998"/>
  </r>
  <r>
    <n v="480"/>
    <d v="2013-06-07T00:00:00"/>
    <n v="20130607"/>
    <n v="20130619"/>
    <n v="20130614"/>
    <n v="24846"/>
    <n v="1"/>
    <n v="100"/>
    <n v="8"/>
    <s v="SO59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Naomi S Navarro"/>
    <n v="2.29"/>
    <x v="4"/>
    <n v="6"/>
    <x v="6"/>
    <x v="2"/>
    <s v="2013-Jun"/>
    <n v="23"/>
    <s v="Friday"/>
    <n v="2"/>
    <n v="1"/>
    <n v="2.29"/>
    <x v="13"/>
    <n v="1.4335"/>
  </r>
  <r>
    <n v="477"/>
    <d v="2013-06-07T00:00:00"/>
    <n v="20130607"/>
    <n v="20130619"/>
    <n v="20130614"/>
    <n v="22827"/>
    <n v="1"/>
    <n v="100"/>
    <n v="7"/>
    <s v="SO596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Clayton C Gao"/>
    <n v="4.99"/>
    <x v="4"/>
    <n v="6"/>
    <x v="6"/>
    <x v="2"/>
    <s v="2013-Jun"/>
    <n v="23"/>
    <s v="Friday"/>
    <n v="2"/>
    <n v="1"/>
    <n v="4.99"/>
    <x v="8"/>
    <n v="3.1237000000000004"/>
  </r>
  <r>
    <n v="214"/>
    <d v="2013-06-07T00:00:00"/>
    <n v="20130607"/>
    <n v="20130619"/>
    <n v="20130614"/>
    <n v="22827"/>
    <n v="1"/>
    <n v="100"/>
    <n v="7"/>
    <s v="SO59677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Red"/>
    <s v="Clayton C Gao"/>
    <n v="34.99"/>
    <x v="4"/>
    <n v="6"/>
    <x v="6"/>
    <x v="2"/>
    <s v="2013-Jun"/>
    <n v="23"/>
    <s v="Friday"/>
    <n v="2"/>
    <n v="1"/>
    <n v="34.99"/>
    <x v="15"/>
    <n v="21.903700000000001"/>
  </r>
  <r>
    <n v="237"/>
    <d v="2013-06-07T00:00:00"/>
    <n v="20130607"/>
    <n v="20130619"/>
    <n v="20130614"/>
    <n v="22827"/>
    <n v="1"/>
    <n v="100"/>
    <n v="7"/>
    <s v="SO59677"/>
    <n v="3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s v="Long-Sleeve Logo Jersey, XL"/>
    <s v="Clayton C Gao"/>
    <n v="49.99"/>
    <x v="4"/>
    <n v="6"/>
    <x v="6"/>
    <x v="2"/>
    <s v="2013-Jun"/>
    <n v="23"/>
    <s v="Friday"/>
    <n v="2"/>
    <n v="1"/>
    <n v="49.99"/>
    <x v="30"/>
    <n v="11.497700000000002"/>
  </r>
  <r>
    <n v="529"/>
    <d v="2013-06-07T00:00:00"/>
    <n v="20130607"/>
    <n v="20130619"/>
    <n v="20130614"/>
    <n v="26850"/>
    <n v="1"/>
    <n v="98"/>
    <n v="10"/>
    <s v="SO59678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Terry H Luo"/>
    <n v="3.99"/>
    <x v="4"/>
    <n v="6"/>
    <x v="6"/>
    <x v="2"/>
    <s v="2013-Jun"/>
    <n v="23"/>
    <s v="Friday"/>
    <n v="2"/>
    <n v="1"/>
    <n v="3.99"/>
    <x v="7"/>
    <n v="2.4977"/>
  </r>
  <r>
    <n v="231"/>
    <d v="2013-06-07T00:00:00"/>
    <n v="20130607"/>
    <n v="20130619"/>
    <n v="20130614"/>
    <n v="26850"/>
    <n v="1"/>
    <n v="98"/>
    <n v="10"/>
    <s v="SO59678"/>
    <n v="2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s v="Long-Sleeve Logo Jersey, M"/>
    <s v="Terry H Luo"/>
    <n v="49.99"/>
    <x v="4"/>
    <n v="6"/>
    <x v="6"/>
    <x v="2"/>
    <s v="2013-Jun"/>
    <n v="23"/>
    <s v="Friday"/>
    <n v="2"/>
    <n v="1"/>
    <n v="49.99"/>
    <x v="30"/>
    <n v="11.497700000000002"/>
  </r>
  <r>
    <n v="529"/>
    <d v="2013-06-07T00:00:00"/>
    <n v="20130607"/>
    <n v="20130619"/>
    <n v="20130614"/>
    <n v="22821"/>
    <n v="1"/>
    <n v="100"/>
    <n v="8"/>
    <s v="SO59679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Wendy R Munoz"/>
    <n v="3.99"/>
    <x v="4"/>
    <n v="6"/>
    <x v="6"/>
    <x v="2"/>
    <s v="2013-Jun"/>
    <n v="23"/>
    <s v="Friday"/>
    <n v="2"/>
    <n v="1"/>
    <n v="3.99"/>
    <x v="7"/>
    <n v="2.4977"/>
  </r>
  <r>
    <n v="222"/>
    <d v="2013-06-07T00:00:00"/>
    <n v="20130607"/>
    <n v="20130619"/>
    <n v="20130614"/>
    <n v="22821"/>
    <n v="1"/>
    <n v="100"/>
    <n v="8"/>
    <s v="SO59679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Wendy R Munoz"/>
    <n v="34.99"/>
    <x v="4"/>
    <n v="6"/>
    <x v="6"/>
    <x v="2"/>
    <s v="2013-Jun"/>
    <n v="23"/>
    <s v="Friday"/>
    <n v="2"/>
    <n v="1"/>
    <n v="34.99"/>
    <x v="15"/>
    <n v="21.903700000000001"/>
  </r>
  <r>
    <n v="541"/>
    <d v="2013-06-07T00:00:00"/>
    <n v="20130607"/>
    <n v="20130619"/>
    <n v="20130614"/>
    <n v="13505"/>
    <n v="1"/>
    <n v="98"/>
    <n v="10"/>
    <s v="SO59680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s v="Touring Tire"/>
    <s v="Jamie S Cai"/>
    <n v="28.99"/>
    <x v="4"/>
    <n v="6"/>
    <x v="6"/>
    <x v="2"/>
    <s v="2013-Jun"/>
    <n v="23"/>
    <s v="Friday"/>
    <n v="2"/>
    <n v="1"/>
    <n v="28.99"/>
    <x v="27"/>
    <n v="18.1477"/>
  </r>
  <r>
    <n v="530"/>
    <d v="2013-06-07T00:00:00"/>
    <n v="20130607"/>
    <n v="20130619"/>
    <n v="20130614"/>
    <n v="13505"/>
    <n v="1"/>
    <n v="98"/>
    <n v="10"/>
    <s v="SO59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Touring Tire Tube"/>
    <s v="Jamie S Cai"/>
    <n v="4.99"/>
    <x v="4"/>
    <n v="6"/>
    <x v="6"/>
    <x v="2"/>
    <s v="2013-Jun"/>
    <n v="23"/>
    <s v="Friday"/>
    <n v="2"/>
    <n v="1"/>
    <n v="4.99"/>
    <x v="8"/>
    <n v="3.1237000000000004"/>
  </r>
  <r>
    <n v="222"/>
    <d v="2013-06-07T00:00:00"/>
    <n v="20130607"/>
    <n v="20130619"/>
    <n v="20130614"/>
    <n v="13505"/>
    <n v="1"/>
    <n v="98"/>
    <n v="10"/>
    <s v="SO59680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Jamie S Cai"/>
    <n v="34.99"/>
    <x v="4"/>
    <n v="6"/>
    <x v="6"/>
    <x v="2"/>
    <s v="2013-Jun"/>
    <n v="23"/>
    <s v="Friday"/>
    <n v="2"/>
    <n v="1"/>
    <n v="34.99"/>
    <x v="15"/>
    <n v="21.903700000000001"/>
  </r>
  <r>
    <n v="541"/>
    <d v="2013-06-07T00:00:00"/>
    <n v="20130607"/>
    <n v="20130619"/>
    <n v="20130614"/>
    <n v="11566"/>
    <n v="1"/>
    <n v="100"/>
    <n v="7"/>
    <s v="SO59681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s v="Touring Tire"/>
    <s v="April L Shan"/>
    <n v="28.99"/>
    <x v="4"/>
    <n v="6"/>
    <x v="6"/>
    <x v="2"/>
    <s v="2013-Jun"/>
    <n v="23"/>
    <s v="Friday"/>
    <n v="2"/>
    <n v="1"/>
    <n v="28.99"/>
    <x v="27"/>
    <n v="18.1477"/>
  </r>
  <r>
    <n v="530"/>
    <d v="2013-06-07T00:00:00"/>
    <n v="20130607"/>
    <n v="20130619"/>
    <n v="20130614"/>
    <n v="11566"/>
    <n v="1"/>
    <n v="100"/>
    <n v="7"/>
    <s v="SO59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Touring Tire Tube"/>
    <s v="April L Shan"/>
    <n v="4.99"/>
    <x v="4"/>
    <n v="6"/>
    <x v="6"/>
    <x v="2"/>
    <s v="2013-Jun"/>
    <n v="23"/>
    <s v="Friday"/>
    <n v="2"/>
    <n v="1"/>
    <n v="4.99"/>
    <x v="8"/>
    <n v="3.1237000000000004"/>
  </r>
  <r>
    <n v="222"/>
    <d v="2013-06-07T00:00:00"/>
    <n v="20130607"/>
    <n v="20130619"/>
    <n v="20130614"/>
    <n v="11566"/>
    <n v="1"/>
    <n v="100"/>
    <n v="7"/>
    <s v="SO59681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April L Shan"/>
    <n v="34.99"/>
    <x v="4"/>
    <n v="6"/>
    <x v="6"/>
    <x v="2"/>
    <s v="2013-Jun"/>
    <n v="23"/>
    <s v="Friday"/>
    <n v="2"/>
    <n v="1"/>
    <n v="34.99"/>
    <x v="15"/>
    <n v="21.903700000000001"/>
  </r>
  <r>
    <n v="537"/>
    <d v="2013-06-07T00:00:00"/>
    <n v="20130607"/>
    <n v="20130619"/>
    <n v="20130614"/>
    <n v="11820"/>
    <n v="1"/>
    <n v="19"/>
    <n v="6"/>
    <s v="SO59682"/>
    <n v="1"/>
    <n v="1"/>
    <n v="1"/>
    <n v="35"/>
    <n v="35"/>
    <n v="0"/>
    <n v="0"/>
    <n v="13.09"/>
    <n v="13.09"/>
    <n v="35"/>
    <n v="2.8"/>
    <n v="0.875"/>
    <m/>
    <m/>
    <n v="41432"/>
    <n v="41444"/>
    <n v="41439"/>
    <s v="HL Mountain Tire"/>
    <s v="Katelyn  Lopez"/>
    <n v="35"/>
    <x v="4"/>
    <n v="6"/>
    <x v="6"/>
    <x v="2"/>
    <s v="2013-Jun"/>
    <n v="23"/>
    <s v="Friday"/>
    <n v="2"/>
    <n v="1"/>
    <n v="35"/>
    <x v="1"/>
    <n v="21.91"/>
  </r>
  <r>
    <n v="477"/>
    <d v="2013-06-07T00:00:00"/>
    <n v="20130607"/>
    <n v="20130619"/>
    <n v="20130614"/>
    <n v="13509"/>
    <n v="1"/>
    <n v="98"/>
    <n v="10"/>
    <s v="SO59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Lucas  Johnson"/>
    <n v="4.99"/>
    <x v="4"/>
    <n v="6"/>
    <x v="6"/>
    <x v="2"/>
    <s v="2013-Jun"/>
    <n v="23"/>
    <s v="Friday"/>
    <n v="2"/>
    <n v="1"/>
    <n v="4.99"/>
    <x v="8"/>
    <n v="3.1237000000000004"/>
  </r>
  <r>
    <n v="478"/>
    <d v="2013-06-07T00:00:00"/>
    <n v="20130607"/>
    <n v="20130619"/>
    <n v="20130614"/>
    <n v="13509"/>
    <n v="1"/>
    <n v="98"/>
    <n v="10"/>
    <s v="SO59683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Lucas  Johnson"/>
    <n v="9.99"/>
    <x v="4"/>
    <n v="6"/>
    <x v="6"/>
    <x v="2"/>
    <s v="2013-Jun"/>
    <n v="23"/>
    <s v="Friday"/>
    <n v="2"/>
    <n v="1"/>
    <n v="9.99"/>
    <x v="9"/>
    <n v="6.2537000000000003"/>
  </r>
  <r>
    <n v="477"/>
    <d v="2013-06-07T00:00:00"/>
    <n v="20130607"/>
    <n v="20130619"/>
    <n v="20130614"/>
    <n v="13410"/>
    <n v="1"/>
    <n v="100"/>
    <n v="8"/>
    <s v="SO59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Jillian A Madan"/>
    <n v="4.99"/>
    <x v="4"/>
    <n v="6"/>
    <x v="6"/>
    <x v="2"/>
    <s v="2013-Jun"/>
    <n v="23"/>
    <s v="Friday"/>
    <n v="2"/>
    <n v="1"/>
    <n v="4.99"/>
    <x v="8"/>
    <n v="3.1237000000000004"/>
  </r>
  <r>
    <n v="478"/>
    <d v="2013-06-07T00:00:00"/>
    <n v="20130607"/>
    <n v="20130619"/>
    <n v="20130614"/>
    <n v="13410"/>
    <n v="1"/>
    <n v="100"/>
    <n v="8"/>
    <s v="SO59684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Jillian A Madan"/>
    <n v="9.99"/>
    <x v="4"/>
    <n v="6"/>
    <x v="6"/>
    <x v="2"/>
    <s v="2013-Jun"/>
    <n v="23"/>
    <s v="Friday"/>
    <n v="2"/>
    <n v="1"/>
    <n v="9.99"/>
    <x v="9"/>
    <n v="6.2537000000000003"/>
  </r>
  <r>
    <n v="583"/>
    <d v="2013-06-07T00:00:00"/>
    <n v="20130607"/>
    <n v="20130619"/>
    <n v="20130614"/>
    <n v="13065"/>
    <n v="1"/>
    <n v="19"/>
    <n v="6"/>
    <s v="SO596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2"/>
    <n v="41444"/>
    <n v="41439"/>
    <s v="Road-350-W Yellow, 48"/>
    <s v="Morgan  Gonzalez"/>
    <n v="1700.99"/>
    <x v="4"/>
    <n v="6"/>
    <x v="6"/>
    <x v="2"/>
    <s v="2013-Jun"/>
    <n v="23"/>
    <s v="Friday"/>
    <n v="2"/>
    <n v="1"/>
    <n v="1700.99"/>
    <x v="2"/>
    <n v="618.48"/>
  </r>
  <r>
    <n v="598"/>
    <d v="2013-06-07T00:00:00"/>
    <n v="20130607"/>
    <n v="20130619"/>
    <n v="20130614"/>
    <n v="13704"/>
    <n v="1"/>
    <n v="100"/>
    <n v="1"/>
    <s v="SO59686"/>
    <n v="1"/>
    <n v="1"/>
    <n v="1"/>
    <n v="539.99"/>
    <n v="539.99"/>
    <n v="0"/>
    <n v="0"/>
    <n v="294.5797"/>
    <n v="294.5797"/>
    <n v="539.99"/>
    <n v="43.199199999999998"/>
    <n v="13.4998"/>
    <m/>
    <m/>
    <n v="41432"/>
    <n v="41444"/>
    <n v="41439"/>
    <s v="Mountain-500 Black, 44"/>
    <s v="Victoria J Davis"/>
    <n v="539.99"/>
    <x v="4"/>
    <n v="6"/>
    <x v="6"/>
    <x v="2"/>
    <s v="2013-Jun"/>
    <n v="23"/>
    <s v="Friday"/>
    <n v="2"/>
    <n v="1"/>
    <n v="539.99"/>
    <x v="25"/>
    <n v="245.41030000000001"/>
  </r>
  <r>
    <n v="477"/>
    <d v="2013-06-07T00:00:00"/>
    <n v="20130607"/>
    <n v="20130619"/>
    <n v="20130614"/>
    <n v="13704"/>
    <n v="1"/>
    <n v="100"/>
    <n v="1"/>
    <s v="SO59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Victoria J Davis"/>
    <n v="4.99"/>
    <x v="4"/>
    <n v="6"/>
    <x v="6"/>
    <x v="2"/>
    <s v="2013-Jun"/>
    <n v="23"/>
    <s v="Friday"/>
    <n v="2"/>
    <n v="1"/>
    <n v="4.99"/>
    <x v="8"/>
    <n v="3.1237000000000004"/>
  </r>
  <r>
    <n v="478"/>
    <d v="2013-06-07T00:00:00"/>
    <n v="20130607"/>
    <n v="20130619"/>
    <n v="20130614"/>
    <n v="13704"/>
    <n v="1"/>
    <n v="100"/>
    <n v="1"/>
    <s v="SO59686"/>
    <n v="3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Victoria J Davis"/>
    <n v="9.99"/>
    <x v="4"/>
    <n v="6"/>
    <x v="6"/>
    <x v="2"/>
    <s v="2013-Jun"/>
    <n v="23"/>
    <s v="Friday"/>
    <n v="2"/>
    <n v="1"/>
    <n v="9.99"/>
    <x v="9"/>
    <n v="6.2537000000000003"/>
  </r>
  <r>
    <n v="588"/>
    <d v="2013-06-07T00:00:00"/>
    <n v="20130607"/>
    <n v="20130619"/>
    <n v="20130614"/>
    <n v="14520"/>
    <n v="1"/>
    <n v="100"/>
    <n v="1"/>
    <s v="SO596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2"/>
    <n v="41444"/>
    <n v="41439"/>
    <s v="Mountain-400-W Silver, 40"/>
    <s v="Bonnie C Xu"/>
    <n v="769.49"/>
    <x v="4"/>
    <n v="6"/>
    <x v="6"/>
    <x v="2"/>
    <s v="2013-Jun"/>
    <n v="23"/>
    <s v="Friday"/>
    <n v="2"/>
    <n v="1"/>
    <n v="769.49"/>
    <x v="28"/>
    <n v="349.71160000000003"/>
  </r>
  <r>
    <n v="217"/>
    <d v="2013-06-07T00:00:00"/>
    <n v="20130607"/>
    <n v="20130619"/>
    <n v="20130614"/>
    <n v="14520"/>
    <n v="1"/>
    <n v="100"/>
    <n v="1"/>
    <s v="SO59687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Bonnie C Xu"/>
    <n v="34.99"/>
    <x v="4"/>
    <n v="6"/>
    <x v="6"/>
    <x v="2"/>
    <s v="2013-Jun"/>
    <n v="23"/>
    <s v="Friday"/>
    <n v="2"/>
    <n v="1"/>
    <n v="34.99"/>
    <x v="15"/>
    <n v="21.903700000000001"/>
  </r>
  <r>
    <n v="355"/>
    <d v="2013-06-07T00:00:00"/>
    <n v="20130607"/>
    <n v="20130619"/>
    <n v="20130614"/>
    <n v="13866"/>
    <n v="1"/>
    <n v="100"/>
    <n v="4"/>
    <s v="SO59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2"/>
    <n v="41444"/>
    <n v="41439"/>
    <s v="Mountain-200 Silver, 42"/>
    <s v="Mya  Butler"/>
    <n v="2319.9899999999998"/>
    <x v="4"/>
    <n v="6"/>
    <x v="6"/>
    <x v="2"/>
    <s v="2013-Jun"/>
    <n v="23"/>
    <s v="Friday"/>
    <n v="2"/>
    <n v="1"/>
    <n v="2319.9899999999998"/>
    <x v="0"/>
    <n v="1054.3704999999998"/>
  </r>
  <r>
    <n v="528"/>
    <d v="2013-06-07T00:00:00"/>
    <n v="20130607"/>
    <n v="20130619"/>
    <n v="20130614"/>
    <n v="13866"/>
    <n v="1"/>
    <n v="100"/>
    <n v="4"/>
    <s v="SO596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Mountain Tire Tube"/>
    <s v="Mya  Butler"/>
    <n v="4.99"/>
    <x v="4"/>
    <n v="6"/>
    <x v="6"/>
    <x v="2"/>
    <s v="2013-Jun"/>
    <n v="23"/>
    <s v="Friday"/>
    <n v="2"/>
    <n v="1"/>
    <n v="4.99"/>
    <x v="8"/>
    <n v="3.1237000000000004"/>
  </r>
  <r>
    <n v="537"/>
    <d v="2013-06-07T00:00:00"/>
    <n v="20130607"/>
    <n v="20130619"/>
    <n v="20130614"/>
    <n v="13866"/>
    <n v="1"/>
    <n v="100"/>
    <n v="4"/>
    <s v="SO59688"/>
    <n v="3"/>
    <n v="1"/>
    <n v="1"/>
    <n v="35"/>
    <n v="35"/>
    <n v="0"/>
    <n v="0"/>
    <n v="13.09"/>
    <n v="13.09"/>
    <n v="35"/>
    <n v="2.8"/>
    <n v="0.875"/>
    <m/>
    <m/>
    <n v="41432"/>
    <n v="41444"/>
    <n v="41439"/>
    <s v="HL Mountain Tire"/>
    <s v="Mya  Butler"/>
    <n v="35"/>
    <x v="4"/>
    <n v="6"/>
    <x v="6"/>
    <x v="2"/>
    <s v="2013-Jun"/>
    <n v="23"/>
    <s v="Friday"/>
    <n v="2"/>
    <n v="1"/>
    <n v="35"/>
    <x v="1"/>
    <n v="21.91"/>
  </r>
  <r>
    <n v="217"/>
    <d v="2013-06-07T00:00:00"/>
    <n v="20130607"/>
    <n v="20130619"/>
    <n v="20130614"/>
    <n v="13866"/>
    <n v="1"/>
    <n v="100"/>
    <n v="4"/>
    <s v="SO59688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Mya  Butler"/>
    <n v="34.99"/>
    <x v="4"/>
    <n v="6"/>
    <x v="6"/>
    <x v="2"/>
    <s v="2013-Jun"/>
    <n v="23"/>
    <s v="Friday"/>
    <n v="2"/>
    <n v="1"/>
    <n v="34.99"/>
    <x v="15"/>
    <n v="21.903700000000001"/>
  </r>
  <r>
    <n v="488"/>
    <d v="2013-06-07T00:00:00"/>
    <n v="20130607"/>
    <n v="20130619"/>
    <n v="20130614"/>
    <n v="13866"/>
    <n v="1"/>
    <n v="100"/>
    <n v="4"/>
    <s v="SO5968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2"/>
    <n v="41444"/>
    <n v="41439"/>
    <s v="Short-Sleeve Classic Jersey, S"/>
    <s v="Mya  Butler"/>
    <n v="53.99"/>
    <x v="4"/>
    <n v="6"/>
    <x v="6"/>
    <x v="2"/>
    <s v="2013-Jun"/>
    <n v="23"/>
    <s v="Friday"/>
    <n v="2"/>
    <n v="1"/>
    <n v="53.99"/>
    <x v="3"/>
    <n v="12.417700000000004"/>
  </r>
  <r>
    <n v="225"/>
    <d v="2013-06-07T00:00:00"/>
    <n v="20130607"/>
    <n v="20130619"/>
    <n v="20130614"/>
    <n v="13866"/>
    <n v="1"/>
    <n v="100"/>
    <n v="4"/>
    <s v="SO59688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s v="AWC Logo Cap"/>
    <s v="Mya  Butler"/>
    <n v="8.99"/>
    <x v="4"/>
    <n v="6"/>
    <x v="6"/>
    <x v="2"/>
    <s v="2013-Jun"/>
    <n v="23"/>
    <s v="Friday"/>
    <n v="2"/>
    <n v="1"/>
    <n v="8.99"/>
    <x v="4"/>
    <n v="2.0677000000000003"/>
  </r>
  <r>
    <n v="363"/>
    <d v="2013-06-07T00:00:00"/>
    <n v="20130607"/>
    <n v="20130619"/>
    <n v="20130614"/>
    <n v="13450"/>
    <n v="1"/>
    <n v="100"/>
    <n v="1"/>
    <s v="SO596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s v="Mountain-200 Black, 46"/>
    <s v="Victoria S Jones"/>
    <n v="2294.9899999999998"/>
    <x v="4"/>
    <n v="6"/>
    <x v="6"/>
    <x v="2"/>
    <s v="2013-Jun"/>
    <n v="23"/>
    <s v="Friday"/>
    <n v="2"/>
    <n v="1"/>
    <n v="2294.9899999999998"/>
    <x v="11"/>
    <n v="1043.0086999999999"/>
  </r>
  <r>
    <n v="217"/>
    <d v="2013-06-07T00:00:00"/>
    <n v="20130607"/>
    <n v="20130619"/>
    <n v="20130614"/>
    <n v="13450"/>
    <n v="1"/>
    <n v="100"/>
    <n v="1"/>
    <s v="SO59689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Victoria S Jones"/>
    <n v="34.99"/>
    <x v="4"/>
    <n v="6"/>
    <x v="6"/>
    <x v="2"/>
    <s v="2013-Jun"/>
    <n v="23"/>
    <s v="Friday"/>
    <n v="2"/>
    <n v="1"/>
    <n v="34.99"/>
    <x v="15"/>
    <n v="21.903700000000001"/>
  </r>
  <r>
    <n v="580"/>
    <d v="2013-06-07T00:00:00"/>
    <n v="20130607"/>
    <n v="20130619"/>
    <n v="20130614"/>
    <n v="20215"/>
    <n v="1"/>
    <n v="6"/>
    <n v="9"/>
    <s v="SO596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2"/>
    <n v="41444"/>
    <n v="41439"/>
    <s v="Road-350-W Yellow, 40"/>
    <s v="Ioannis  Xylaras"/>
    <n v="1700.99"/>
    <x v="4"/>
    <n v="6"/>
    <x v="6"/>
    <x v="2"/>
    <s v="2013-Jun"/>
    <n v="23"/>
    <s v="Friday"/>
    <n v="2"/>
    <n v="1"/>
    <n v="1700.99"/>
    <x v="2"/>
    <n v="618.48"/>
  </r>
  <r>
    <n v="376"/>
    <d v="2013-06-07T00:00:00"/>
    <n v="20130607"/>
    <n v="20130619"/>
    <n v="20130614"/>
    <n v="17309"/>
    <n v="1"/>
    <n v="6"/>
    <n v="9"/>
    <s v="SO596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2"/>
    <n v="41444"/>
    <n v="41439"/>
    <s v="Road-250 Black, 48"/>
    <s v="Amy E Ma"/>
    <n v="2443.35"/>
    <x v="4"/>
    <n v="6"/>
    <x v="6"/>
    <x v="2"/>
    <s v="2013-Jun"/>
    <n v="23"/>
    <s v="Friday"/>
    <n v="2"/>
    <n v="1"/>
    <n v="2443.35"/>
    <x v="5"/>
    <n v="888.40210000000002"/>
  </r>
  <r>
    <n v="479"/>
    <d v="2013-06-07T00:00:00"/>
    <n v="20130607"/>
    <n v="20130619"/>
    <n v="20130614"/>
    <n v="17309"/>
    <n v="1"/>
    <n v="6"/>
    <n v="9"/>
    <s v="SO59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Amy E Ma"/>
    <n v="8.99"/>
    <x v="4"/>
    <n v="6"/>
    <x v="6"/>
    <x v="2"/>
    <s v="2013-Jun"/>
    <n v="23"/>
    <s v="Friday"/>
    <n v="2"/>
    <n v="1"/>
    <n v="8.99"/>
    <x v="21"/>
    <n v="5.6277000000000008"/>
  </r>
  <r>
    <n v="374"/>
    <d v="2013-06-07T00:00:00"/>
    <n v="20130607"/>
    <n v="20130619"/>
    <n v="20130614"/>
    <n v="19966"/>
    <n v="2"/>
    <n v="6"/>
    <n v="9"/>
    <s v="SO596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2"/>
    <n v="41444"/>
    <n v="41439"/>
    <s v="Road-250 Black, 44"/>
    <s v="Abby J Sanchez"/>
    <n v="2443.35"/>
    <x v="4"/>
    <n v="6"/>
    <x v="6"/>
    <x v="2"/>
    <s v="2013-Jun"/>
    <n v="23"/>
    <s v="Friday"/>
    <n v="2"/>
    <n v="1"/>
    <n v="2443.35"/>
    <x v="5"/>
    <n v="888.40210000000002"/>
  </r>
  <r>
    <n v="604"/>
    <d v="2013-06-07T00:00:00"/>
    <n v="20130607"/>
    <n v="20130619"/>
    <n v="20130614"/>
    <n v="27370"/>
    <n v="1"/>
    <n v="6"/>
    <n v="9"/>
    <s v="SO596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44"/>
    <s v="Stephanie A Bell"/>
    <n v="539.99"/>
    <x v="4"/>
    <n v="6"/>
    <x v="6"/>
    <x v="2"/>
    <s v="2013-Jun"/>
    <n v="23"/>
    <s v="Friday"/>
    <n v="2"/>
    <n v="1"/>
    <n v="539.99"/>
    <x v="17"/>
    <n v="196.34039999999999"/>
  </r>
  <r>
    <n v="606"/>
    <d v="2013-06-07T00:00:00"/>
    <n v="20130607"/>
    <n v="20130619"/>
    <n v="20130614"/>
    <n v="22407"/>
    <n v="1"/>
    <n v="6"/>
    <n v="9"/>
    <s v="SO59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52"/>
    <s v="Carolyn H Gonzalez"/>
    <n v="539.99"/>
    <x v="4"/>
    <n v="6"/>
    <x v="6"/>
    <x v="2"/>
    <s v="2013-Jun"/>
    <n v="23"/>
    <s v="Friday"/>
    <n v="2"/>
    <n v="1"/>
    <n v="539.99"/>
    <x v="17"/>
    <n v="196.34039999999999"/>
  </r>
  <r>
    <n v="217"/>
    <d v="2013-06-07T00:00:00"/>
    <n v="20130607"/>
    <n v="20130619"/>
    <n v="20130614"/>
    <n v="22407"/>
    <n v="1"/>
    <n v="6"/>
    <n v="9"/>
    <s v="SO59694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Carolyn H Gonzalez"/>
    <n v="34.99"/>
    <x v="4"/>
    <n v="6"/>
    <x v="6"/>
    <x v="2"/>
    <s v="2013-Jun"/>
    <n v="23"/>
    <s v="Friday"/>
    <n v="2"/>
    <n v="1"/>
    <n v="34.99"/>
    <x v="15"/>
    <n v="21.903700000000001"/>
  </r>
  <r>
    <n v="562"/>
    <d v="2013-06-07T00:00:00"/>
    <n v="20130607"/>
    <n v="20130619"/>
    <n v="20130614"/>
    <n v="11055"/>
    <n v="1"/>
    <n v="6"/>
    <n v="9"/>
    <s v="SO59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s v="Touring-1000 Yellow, 50"/>
    <s v="Gilbert  Raje"/>
    <n v="2384.0700000000002"/>
    <x v="4"/>
    <n v="6"/>
    <x v="6"/>
    <x v="2"/>
    <s v="2013-Jun"/>
    <n v="23"/>
    <s v="Friday"/>
    <n v="2"/>
    <n v="1"/>
    <n v="2384.0700000000002"/>
    <x v="16"/>
    <n v="902.13210000000026"/>
  </r>
  <r>
    <n v="479"/>
    <d v="2013-06-07T00:00:00"/>
    <n v="20130607"/>
    <n v="20130619"/>
    <n v="20130614"/>
    <n v="11055"/>
    <n v="1"/>
    <n v="6"/>
    <n v="9"/>
    <s v="SO59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Gilbert  Raje"/>
    <n v="8.99"/>
    <x v="4"/>
    <n v="6"/>
    <x v="6"/>
    <x v="2"/>
    <s v="2013-Jun"/>
    <n v="23"/>
    <s v="Friday"/>
    <n v="2"/>
    <n v="1"/>
    <n v="8.99"/>
    <x v="21"/>
    <n v="5.6277000000000008"/>
  </r>
  <r>
    <n v="477"/>
    <d v="2013-06-07T00:00:00"/>
    <n v="20130607"/>
    <n v="20130619"/>
    <n v="20130614"/>
    <n v="11055"/>
    <n v="1"/>
    <n v="6"/>
    <n v="9"/>
    <s v="SO59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Gilbert  Raje"/>
    <n v="4.99"/>
    <x v="4"/>
    <n v="6"/>
    <x v="6"/>
    <x v="2"/>
    <s v="2013-Jun"/>
    <n v="23"/>
    <s v="Friday"/>
    <n v="2"/>
    <n v="1"/>
    <n v="4.99"/>
    <x v="8"/>
    <n v="3.1237000000000004"/>
  </r>
  <r>
    <n v="561"/>
    <d v="2013-06-07T00:00:00"/>
    <n v="20130607"/>
    <n v="20130619"/>
    <n v="20130614"/>
    <n v="27865"/>
    <n v="1"/>
    <n v="6"/>
    <n v="9"/>
    <s v="SO59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s v="Touring-1000 Yellow, 46"/>
    <s v="Destiny  Butler"/>
    <n v="2384.0700000000002"/>
    <x v="4"/>
    <n v="6"/>
    <x v="6"/>
    <x v="2"/>
    <s v="2013-Jun"/>
    <n v="23"/>
    <s v="Friday"/>
    <n v="2"/>
    <n v="1"/>
    <n v="2384.0700000000002"/>
    <x v="16"/>
    <n v="902.13210000000026"/>
  </r>
  <r>
    <n v="217"/>
    <d v="2013-06-07T00:00:00"/>
    <n v="20130607"/>
    <n v="20130619"/>
    <n v="20130614"/>
    <n v="27865"/>
    <n v="1"/>
    <n v="6"/>
    <n v="9"/>
    <s v="SO59696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Destiny  Butler"/>
    <n v="34.99"/>
    <x v="4"/>
    <n v="6"/>
    <x v="6"/>
    <x v="2"/>
    <s v="2013-Jun"/>
    <n v="23"/>
    <s v="Friday"/>
    <n v="2"/>
    <n v="1"/>
    <n v="34.99"/>
    <x v="15"/>
    <n v="21.903700000000001"/>
  </r>
  <r>
    <n v="570"/>
    <d v="2013-06-07T00:00:00"/>
    <n v="20130607"/>
    <n v="20130619"/>
    <n v="20130614"/>
    <n v="29111"/>
    <n v="1"/>
    <n v="100"/>
    <n v="4"/>
    <s v="SO596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2"/>
    <n v="41444"/>
    <n v="41439"/>
    <s v="Touring-3000 Yellow, 54"/>
    <s v="Dale A Anand"/>
    <n v="742.35"/>
    <x v="4"/>
    <n v="6"/>
    <x v="6"/>
    <x v="2"/>
    <s v="2013-Jun"/>
    <n v="23"/>
    <s v="Friday"/>
    <n v="2"/>
    <n v="1"/>
    <n v="742.35"/>
    <x v="14"/>
    <n v="280.90520000000004"/>
  </r>
  <r>
    <n v="479"/>
    <d v="2013-06-07T00:00:00"/>
    <n v="20130607"/>
    <n v="20130619"/>
    <n v="20130614"/>
    <n v="29111"/>
    <n v="1"/>
    <n v="100"/>
    <n v="4"/>
    <s v="SO59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Dale A Anand"/>
    <n v="8.99"/>
    <x v="4"/>
    <n v="6"/>
    <x v="6"/>
    <x v="2"/>
    <s v="2013-Jun"/>
    <n v="23"/>
    <s v="Friday"/>
    <n v="2"/>
    <n v="1"/>
    <n v="8.99"/>
    <x v="21"/>
    <n v="5.6277000000000008"/>
  </r>
  <r>
    <n v="477"/>
    <d v="2013-06-07T00:00:00"/>
    <n v="20130607"/>
    <n v="20130619"/>
    <n v="20130614"/>
    <n v="29111"/>
    <n v="1"/>
    <n v="100"/>
    <n v="4"/>
    <s v="SO59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Dale A Anand"/>
    <n v="4.99"/>
    <x v="4"/>
    <n v="6"/>
    <x v="6"/>
    <x v="2"/>
    <s v="2013-Jun"/>
    <n v="23"/>
    <s v="Friday"/>
    <n v="2"/>
    <n v="1"/>
    <n v="4.99"/>
    <x v="8"/>
    <n v="3.1237000000000004"/>
  </r>
  <r>
    <n v="487"/>
    <d v="2013-06-07T00:00:00"/>
    <n v="20130607"/>
    <n v="20130619"/>
    <n v="20130614"/>
    <n v="29111"/>
    <n v="1"/>
    <n v="100"/>
    <n v="4"/>
    <s v="SO596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s v="Hydration Pack - 70 oz."/>
    <s v="Dale A Anand"/>
    <n v="54.99"/>
    <x v="4"/>
    <n v="6"/>
    <x v="6"/>
    <x v="2"/>
    <s v="2013-Jun"/>
    <n v="23"/>
    <s v="Friday"/>
    <n v="2"/>
    <n v="1"/>
    <n v="54.99"/>
    <x v="10"/>
    <n v="34.423700000000004"/>
  </r>
  <r>
    <n v="562"/>
    <d v="2013-06-07T00:00:00"/>
    <n v="20130607"/>
    <n v="20130619"/>
    <n v="20130614"/>
    <n v="25765"/>
    <n v="1"/>
    <n v="100"/>
    <n v="1"/>
    <s v="SO59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s v="Touring-1000 Yellow, 50"/>
    <s v="Natalie  Watson"/>
    <n v="2384.0700000000002"/>
    <x v="4"/>
    <n v="6"/>
    <x v="6"/>
    <x v="2"/>
    <s v="2013-Jun"/>
    <n v="23"/>
    <s v="Friday"/>
    <n v="2"/>
    <n v="1"/>
    <n v="2384.0700000000002"/>
    <x v="16"/>
    <n v="902.13210000000026"/>
  </r>
  <r>
    <n v="488"/>
    <d v="2013-06-07T00:00:00"/>
    <n v="20130607"/>
    <n v="20130619"/>
    <n v="20130614"/>
    <n v="25765"/>
    <n v="1"/>
    <n v="100"/>
    <n v="1"/>
    <s v="SO596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2"/>
    <n v="41444"/>
    <n v="41439"/>
    <s v="Short-Sleeve Classic Jersey, S"/>
    <s v="Natalie  Watson"/>
    <n v="53.99"/>
    <x v="4"/>
    <n v="6"/>
    <x v="6"/>
    <x v="2"/>
    <s v="2013-Jun"/>
    <n v="23"/>
    <s v="Friday"/>
    <n v="2"/>
    <n v="1"/>
    <n v="53.99"/>
    <x v="3"/>
    <n v="12.417700000000004"/>
  </r>
  <r>
    <n v="605"/>
    <d v="2013-06-07T00:00:00"/>
    <n v="20130607"/>
    <n v="20130619"/>
    <n v="20130614"/>
    <n v="22270"/>
    <n v="1"/>
    <n v="100"/>
    <n v="4"/>
    <s v="SO596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48"/>
    <s v="Antonio  Gonzales"/>
    <n v="539.99"/>
    <x v="4"/>
    <n v="6"/>
    <x v="6"/>
    <x v="2"/>
    <s v="2013-Jun"/>
    <n v="23"/>
    <s v="Friday"/>
    <n v="2"/>
    <n v="1"/>
    <n v="539.99"/>
    <x v="17"/>
    <n v="196.34039999999999"/>
  </r>
  <r>
    <n v="479"/>
    <d v="2013-06-07T00:00:00"/>
    <n v="20130607"/>
    <n v="20130619"/>
    <n v="20130614"/>
    <n v="22270"/>
    <n v="1"/>
    <n v="100"/>
    <n v="4"/>
    <s v="SO59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Antonio  Gonzales"/>
    <n v="8.99"/>
    <x v="4"/>
    <n v="6"/>
    <x v="6"/>
    <x v="2"/>
    <s v="2013-Jun"/>
    <n v="23"/>
    <s v="Friday"/>
    <n v="2"/>
    <n v="1"/>
    <n v="8.99"/>
    <x v="21"/>
    <n v="5.6277000000000008"/>
  </r>
  <r>
    <n v="477"/>
    <d v="2013-06-07T00:00:00"/>
    <n v="20130607"/>
    <n v="20130619"/>
    <n v="20130614"/>
    <n v="22270"/>
    <n v="1"/>
    <n v="100"/>
    <n v="4"/>
    <s v="SO596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Antonio  Gonzales"/>
    <n v="4.99"/>
    <x v="4"/>
    <n v="6"/>
    <x v="6"/>
    <x v="2"/>
    <s v="2013-Jun"/>
    <n v="23"/>
    <s v="Friday"/>
    <n v="2"/>
    <n v="1"/>
    <n v="4.99"/>
    <x v="8"/>
    <n v="3.1237000000000004"/>
  </r>
  <r>
    <n v="487"/>
    <d v="2013-06-07T00:00:00"/>
    <n v="20130607"/>
    <n v="20130619"/>
    <n v="20130614"/>
    <n v="22270"/>
    <n v="1"/>
    <n v="100"/>
    <n v="4"/>
    <s v="SO596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s v="Hydration Pack - 70 oz."/>
    <s v="Antonio  Gonzales"/>
    <n v="54.99"/>
    <x v="4"/>
    <n v="6"/>
    <x v="6"/>
    <x v="2"/>
    <s v="2013-Jun"/>
    <n v="23"/>
    <s v="Friday"/>
    <n v="2"/>
    <n v="1"/>
    <n v="54.99"/>
    <x v="10"/>
    <n v="34.423700000000004"/>
  </r>
  <r>
    <n v="606"/>
    <d v="2013-06-07T00:00:00"/>
    <n v="20130607"/>
    <n v="20130619"/>
    <n v="20130614"/>
    <n v="25991"/>
    <n v="1"/>
    <n v="19"/>
    <n v="6"/>
    <s v="SO597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52"/>
    <s v="Arianna  Hayes"/>
    <n v="539.99"/>
    <x v="4"/>
    <n v="6"/>
    <x v="6"/>
    <x v="2"/>
    <s v="2013-Jun"/>
    <n v="23"/>
    <s v="Friday"/>
    <n v="2"/>
    <n v="1"/>
    <n v="539.99"/>
    <x v="17"/>
    <n v="196.34039999999999"/>
  </r>
  <r>
    <n v="538"/>
    <d v="2013-06-07T00:00:00"/>
    <n v="20130607"/>
    <n v="20130619"/>
    <n v="20130614"/>
    <n v="25991"/>
    <n v="1"/>
    <n v="19"/>
    <n v="6"/>
    <s v="SO597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2"/>
    <n v="41444"/>
    <n v="41439"/>
    <s v="LL Road Tire"/>
    <s v="Arianna  Hayes"/>
    <n v="21.49"/>
    <x v="4"/>
    <n v="6"/>
    <x v="6"/>
    <x v="2"/>
    <s v="2013-Jun"/>
    <n v="23"/>
    <s v="Friday"/>
    <n v="2"/>
    <n v="1"/>
    <n v="21.49"/>
    <x v="18"/>
    <n v="13.452699999999998"/>
  </r>
  <r>
    <n v="529"/>
    <d v="2013-06-07T00:00:00"/>
    <n v="20130607"/>
    <n v="20130619"/>
    <n v="20130614"/>
    <n v="25991"/>
    <n v="1"/>
    <n v="19"/>
    <n v="6"/>
    <s v="SO59700"/>
    <n v="3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Arianna  Hayes"/>
    <n v="3.99"/>
    <x v="4"/>
    <n v="6"/>
    <x v="6"/>
    <x v="2"/>
    <s v="2013-Jun"/>
    <n v="23"/>
    <s v="Friday"/>
    <n v="2"/>
    <n v="1"/>
    <n v="3.99"/>
    <x v="7"/>
    <n v="2.4977"/>
  </r>
  <r>
    <n v="471"/>
    <d v="2013-06-07T00:00:00"/>
    <n v="20130607"/>
    <n v="20130619"/>
    <n v="20130614"/>
    <n v="25991"/>
    <n v="1"/>
    <n v="19"/>
    <n v="6"/>
    <s v="SO597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32"/>
    <n v="41444"/>
    <n v="41439"/>
    <s v="Classic Vest, S"/>
    <s v="Arianna  Hayes"/>
    <n v="63.5"/>
    <x v="4"/>
    <n v="6"/>
    <x v="6"/>
    <x v="2"/>
    <s v="2013-Jun"/>
    <n v="23"/>
    <s v="Friday"/>
    <n v="2"/>
    <n v="1"/>
    <n v="63.5"/>
    <x v="20"/>
    <n v="39.751000000000005"/>
  </r>
  <r>
    <n v="217"/>
    <d v="2013-06-07T00:00:00"/>
    <n v="20130607"/>
    <n v="20130619"/>
    <n v="20130614"/>
    <n v="25991"/>
    <n v="1"/>
    <n v="19"/>
    <n v="6"/>
    <s v="SO59700"/>
    <n v="5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Arianna  Hayes"/>
    <n v="34.99"/>
    <x v="4"/>
    <n v="6"/>
    <x v="6"/>
    <x v="2"/>
    <s v="2013-Jun"/>
    <n v="23"/>
    <s v="Friday"/>
    <n v="2"/>
    <n v="1"/>
    <n v="34.99"/>
    <x v="15"/>
    <n v="21.903700000000001"/>
  </r>
  <r>
    <n v="386"/>
    <d v="2013-06-07T00:00:00"/>
    <n v="20130607"/>
    <n v="20130619"/>
    <n v="20130614"/>
    <n v="20320"/>
    <n v="1"/>
    <n v="100"/>
    <n v="4"/>
    <s v="SO597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2"/>
    <n v="41444"/>
    <n v="41439"/>
    <s v="Road-550-W Yellow, 42"/>
    <s v="Mindy F Nath"/>
    <n v="1120.49"/>
    <x v="4"/>
    <n v="6"/>
    <x v="6"/>
    <x v="2"/>
    <s v="2013-Jun"/>
    <n v="23"/>
    <s v="Friday"/>
    <n v="2"/>
    <n v="1"/>
    <n v="1120.49"/>
    <x v="19"/>
    <n v="407.41020000000003"/>
  </r>
  <r>
    <n v="222"/>
    <d v="2013-06-07T00:00:00"/>
    <n v="20130607"/>
    <n v="20130619"/>
    <n v="20130614"/>
    <n v="20320"/>
    <n v="1"/>
    <n v="100"/>
    <n v="4"/>
    <s v="SO59701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Mindy F Nath"/>
    <n v="34.99"/>
    <x v="4"/>
    <n v="6"/>
    <x v="6"/>
    <x v="2"/>
    <s v="2013-Jun"/>
    <n v="23"/>
    <s v="Friday"/>
    <n v="2"/>
    <n v="1"/>
    <n v="34.99"/>
    <x v="15"/>
    <n v="21.903700000000001"/>
  </r>
  <r>
    <n v="386"/>
    <d v="2013-06-07T00:00:00"/>
    <n v="20130607"/>
    <n v="20130619"/>
    <n v="20130614"/>
    <n v="15924"/>
    <n v="1"/>
    <n v="100"/>
    <n v="7"/>
    <s v="SO597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2"/>
    <n v="41444"/>
    <n v="41439"/>
    <s v="Road-550-W Yellow, 42"/>
    <s v="Omar D Wang"/>
    <n v="1120.49"/>
    <x v="4"/>
    <n v="6"/>
    <x v="6"/>
    <x v="2"/>
    <s v="2013-Jun"/>
    <n v="23"/>
    <s v="Friday"/>
    <n v="2"/>
    <n v="1"/>
    <n v="1120.49"/>
    <x v="19"/>
    <n v="407.41020000000003"/>
  </r>
  <r>
    <n v="234"/>
    <d v="2013-06-07T00:00:00"/>
    <n v="20130607"/>
    <n v="20130619"/>
    <n v="20130614"/>
    <n v="15924"/>
    <n v="1"/>
    <n v="100"/>
    <n v="7"/>
    <s v="SO59702"/>
    <n v="2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s v="Long-Sleeve Logo Jersey, L"/>
    <s v="Omar D Wang"/>
    <n v="49.99"/>
    <x v="4"/>
    <n v="6"/>
    <x v="6"/>
    <x v="2"/>
    <s v="2013-Jun"/>
    <n v="23"/>
    <s v="Friday"/>
    <n v="2"/>
    <n v="1"/>
    <n v="49.99"/>
    <x v="30"/>
    <n v="11.497700000000002"/>
  </r>
  <r>
    <n v="605"/>
    <d v="2013-06-07T00:00:00"/>
    <n v="20130607"/>
    <n v="20130619"/>
    <n v="20130614"/>
    <n v="22650"/>
    <n v="1"/>
    <n v="100"/>
    <n v="8"/>
    <s v="SO597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48"/>
    <s v="Kristina J Suri"/>
    <n v="539.99"/>
    <x v="4"/>
    <n v="6"/>
    <x v="6"/>
    <x v="2"/>
    <s v="2013-Jun"/>
    <n v="23"/>
    <s v="Friday"/>
    <n v="2"/>
    <n v="1"/>
    <n v="539.99"/>
    <x v="17"/>
    <n v="196.34039999999999"/>
  </r>
  <r>
    <n v="214"/>
    <d v="2013-06-07T00:00:00"/>
    <n v="20130607"/>
    <n v="20130619"/>
    <n v="20130614"/>
    <n v="22650"/>
    <n v="1"/>
    <n v="100"/>
    <n v="8"/>
    <s v="SO59703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Red"/>
    <s v="Kristina J Suri"/>
    <n v="34.99"/>
    <x v="4"/>
    <n v="6"/>
    <x v="6"/>
    <x v="2"/>
    <s v="2013-Jun"/>
    <n v="23"/>
    <s v="Friday"/>
    <n v="2"/>
    <n v="1"/>
    <n v="34.99"/>
    <x v="15"/>
    <n v="21.903700000000001"/>
  </r>
  <r>
    <n v="606"/>
    <d v="2013-06-07T00:00:00"/>
    <n v="20130607"/>
    <n v="20130619"/>
    <n v="20130614"/>
    <n v="22609"/>
    <n v="1"/>
    <n v="100"/>
    <n v="8"/>
    <s v="SO597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52"/>
    <s v="Clarence L Cai"/>
    <n v="539.99"/>
    <x v="4"/>
    <n v="6"/>
    <x v="6"/>
    <x v="2"/>
    <s v="2013-Jun"/>
    <n v="23"/>
    <s v="Friday"/>
    <n v="2"/>
    <n v="1"/>
    <n v="539.99"/>
    <x v="17"/>
    <n v="196.34039999999999"/>
  </r>
  <r>
    <n v="479"/>
    <d v="2013-06-07T00:00:00"/>
    <n v="20130607"/>
    <n v="20130619"/>
    <n v="20130614"/>
    <n v="22609"/>
    <n v="1"/>
    <n v="100"/>
    <n v="8"/>
    <s v="SO597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Clarence L Cai"/>
    <n v="8.99"/>
    <x v="4"/>
    <n v="6"/>
    <x v="6"/>
    <x v="2"/>
    <s v="2013-Jun"/>
    <n v="23"/>
    <s v="Friday"/>
    <n v="2"/>
    <n v="1"/>
    <n v="8.99"/>
    <x v="21"/>
    <n v="5.6277000000000008"/>
  </r>
  <r>
    <n v="477"/>
    <d v="2013-06-07T00:00:00"/>
    <n v="20130607"/>
    <n v="20130619"/>
    <n v="20130614"/>
    <n v="22609"/>
    <n v="1"/>
    <n v="100"/>
    <n v="8"/>
    <s v="SO59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Clarence L Cai"/>
    <n v="4.99"/>
    <x v="4"/>
    <n v="6"/>
    <x v="6"/>
    <x v="2"/>
    <s v="2013-Jun"/>
    <n v="23"/>
    <s v="Friday"/>
    <n v="2"/>
    <n v="1"/>
    <n v="4.99"/>
    <x v="8"/>
    <n v="3.1237000000000004"/>
  </r>
  <r>
    <n v="487"/>
    <d v="2013-06-07T00:00:00"/>
    <n v="20130607"/>
    <n v="20130619"/>
    <n v="20130614"/>
    <n v="22609"/>
    <n v="1"/>
    <n v="100"/>
    <n v="8"/>
    <s v="SO5970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s v="Hydration Pack - 70 oz."/>
    <s v="Clarence L Cai"/>
    <n v="54.99"/>
    <x v="4"/>
    <n v="6"/>
    <x v="6"/>
    <x v="2"/>
    <s v="2013-Jun"/>
    <n v="23"/>
    <s v="Friday"/>
    <n v="2"/>
    <n v="1"/>
    <n v="54.99"/>
    <x v="10"/>
    <n v="34.423700000000004"/>
  </r>
  <r>
    <n v="605"/>
    <d v="2013-06-07T00:00:00"/>
    <n v="20130607"/>
    <n v="20130619"/>
    <n v="20130614"/>
    <n v="12742"/>
    <n v="1"/>
    <n v="100"/>
    <n v="8"/>
    <s v="SO597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s v="Road-750 Black, 48"/>
    <s v="Samantha C Martinez"/>
    <n v="539.99"/>
    <x v="4"/>
    <n v="6"/>
    <x v="6"/>
    <x v="2"/>
    <s v="2013-Jun"/>
    <n v="23"/>
    <s v="Friday"/>
    <n v="2"/>
    <n v="1"/>
    <n v="539.99"/>
    <x v="17"/>
    <n v="196.34039999999999"/>
  </r>
  <r>
    <n v="479"/>
    <d v="2013-06-07T00:00:00"/>
    <n v="20130607"/>
    <n v="20130619"/>
    <n v="20130614"/>
    <n v="12742"/>
    <n v="1"/>
    <n v="100"/>
    <n v="8"/>
    <s v="SO597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Samantha C Martinez"/>
    <n v="8.99"/>
    <x v="4"/>
    <n v="6"/>
    <x v="6"/>
    <x v="2"/>
    <s v="2013-Jun"/>
    <n v="23"/>
    <s v="Friday"/>
    <n v="2"/>
    <n v="1"/>
    <n v="8.99"/>
    <x v="21"/>
    <n v="5.6277000000000008"/>
  </r>
  <r>
    <n v="477"/>
    <d v="2013-06-07T00:00:00"/>
    <n v="20130607"/>
    <n v="20130619"/>
    <n v="20130614"/>
    <n v="12742"/>
    <n v="1"/>
    <n v="100"/>
    <n v="8"/>
    <s v="SO597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Samantha C Martinez"/>
    <n v="4.99"/>
    <x v="4"/>
    <n v="6"/>
    <x v="6"/>
    <x v="2"/>
    <s v="2013-Jun"/>
    <n v="23"/>
    <s v="Friday"/>
    <n v="2"/>
    <n v="1"/>
    <n v="4.99"/>
    <x v="8"/>
    <n v="3.1237000000000004"/>
  </r>
  <r>
    <n v="484"/>
    <d v="2013-06-07T00:00:00"/>
    <n v="20130607"/>
    <n v="20130619"/>
    <n v="20130614"/>
    <n v="12742"/>
    <n v="1"/>
    <n v="100"/>
    <n v="8"/>
    <s v="SO597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s v="Bike Wash - Dissolver"/>
    <s v="Samantha C Martinez"/>
    <n v="7.95"/>
    <x v="4"/>
    <n v="6"/>
    <x v="6"/>
    <x v="2"/>
    <s v="2013-Jun"/>
    <n v="23"/>
    <s v="Friday"/>
    <n v="2"/>
    <n v="1"/>
    <n v="7.95"/>
    <x v="43"/>
    <n v="4.9767000000000001"/>
  </r>
  <r>
    <n v="483"/>
    <d v="2013-06-07T00:00:00"/>
    <n v="20130607"/>
    <n v="20130619"/>
    <n v="20130614"/>
    <n v="12742"/>
    <n v="1"/>
    <n v="100"/>
    <n v="8"/>
    <s v="SO59705"/>
    <n v="5"/>
    <n v="1"/>
    <n v="1"/>
    <n v="120"/>
    <n v="120"/>
    <n v="0"/>
    <n v="0"/>
    <n v="44.88"/>
    <n v="44.88"/>
    <n v="120"/>
    <n v="9.6"/>
    <n v="3"/>
    <m/>
    <m/>
    <n v="41432"/>
    <n v="41444"/>
    <n v="41439"/>
    <s v="Hitch Rack - 4-Bike"/>
    <s v="Samantha C Martinez"/>
    <n v="120"/>
    <x v="4"/>
    <n v="6"/>
    <x v="6"/>
    <x v="2"/>
    <s v="2013-Jun"/>
    <n v="23"/>
    <s v="Friday"/>
    <n v="2"/>
    <n v="1"/>
    <n v="120"/>
    <x v="42"/>
    <n v="75.12"/>
  </r>
  <r>
    <n v="575"/>
    <d v="2013-06-07T00:00:00"/>
    <n v="20130607"/>
    <n v="20130619"/>
    <n v="20130614"/>
    <n v="16821"/>
    <n v="1"/>
    <n v="100"/>
    <n v="8"/>
    <s v="SO597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s v="Touring-1000 Blue, 54"/>
    <s v="Mary  Carter"/>
    <n v="2384.0700000000002"/>
    <x v="4"/>
    <n v="6"/>
    <x v="6"/>
    <x v="2"/>
    <s v="2013-Jun"/>
    <n v="23"/>
    <s v="Friday"/>
    <n v="2"/>
    <n v="1"/>
    <n v="2384.0700000000002"/>
    <x v="16"/>
    <n v="902.13210000000026"/>
  </r>
  <r>
    <n v="479"/>
    <d v="2013-06-07T00:00:00"/>
    <n v="20130607"/>
    <n v="20130619"/>
    <n v="20130614"/>
    <n v="16821"/>
    <n v="1"/>
    <n v="100"/>
    <n v="8"/>
    <s v="SO597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Mary  Carter"/>
    <n v="8.99"/>
    <x v="4"/>
    <n v="6"/>
    <x v="6"/>
    <x v="2"/>
    <s v="2013-Jun"/>
    <n v="23"/>
    <s v="Friday"/>
    <n v="2"/>
    <n v="1"/>
    <n v="8.99"/>
    <x v="21"/>
    <n v="5.6277000000000008"/>
  </r>
  <r>
    <n v="477"/>
    <d v="2013-06-07T00:00:00"/>
    <n v="20130607"/>
    <n v="20130619"/>
    <n v="20130614"/>
    <n v="16821"/>
    <n v="1"/>
    <n v="100"/>
    <n v="8"/>
    <s v="SO597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Mary  Carter"/>
    <n v="4.99"/>
    <x v="4"/>
    <n v="6"/>
    <x v="6"/>
    <x v="2"/>
    <s v="2013-Jun"/>
    <n v="23"/>
    <s v="Friday"/>
    <n v="2"/>
    <n v="1"/>
    <n v="4.99"/>
    <x v="8"/>
    <n v="3.1237000000000004"/>
  </r>
  <r>
    <n v="217"/>
    <d v="2013-06-07T00:00:00"/>
    <n v="20130607"/>
    <n v="20130619"/>
    <n v="20130614"/>
    <n v="16821"/>
    <n v="1"/>
    <n v="100"/>
    <n v="8"/>
    <s v="SO59706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Mary  Carter"/>
    <n v="34.99"/>
    <x v="4"/>
    <n v="6"/>
    <x v="6"/>
    <x v="2"/>
    <s v="2013-Jun"/>
    <n v="23"/>
    <s v="Friday"/>
    <n v="2"/>
    <n v="1"/>
    <n v="34.99"/>
    <x v="15"/>
    <n v="21.903700000000001"/>
  </r>
  <r>
    <n v="577"/>
    <d v="2013-06-07T00:00:00"/>
    <n v="20130607"/>
    <n v="20130619"/>
    <n v="20130614"/>
    <n v="13049"/>
    <n v="2"/>
    <n v="6"/>
    <n v="9"/>
    <s v="SO597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2"/>
    <n v="41444"/>
    <n v="41439"/>
    <s v="Touring-2000 Blue, 46"/>
    <s v="Autumn  Wang"/>
    <n v="1214.8499999999999"/>
    <x v="4"/>
    <n v="6"/>
    <x v="6"/>
    <x v="2"/>
    <s v="2013-Jun"/>
    <n v="23"/>
    <s v="Friday"/>
    <n v="2"/>
    <n v="1"/>
    <n v="1214.8499999999999"/>
    <x v="26"/>
    <n v="459.69919999999991"/>
  </r>
  <r>
    <n v="479"/>
    <d v="2013-06-07T00:00:00"/>
    <n v="20130607"/>
    <n v="20130619"/>
    <n v="20130614"/>
    <n v="13049"/>
    <n v="1"/>
    <n v="6"/>
    <n v="9"/>
    <s v="SO59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s v="Road Bottle Cage"/>
    <s v="Autumn  Wang"/>
    <n v="8.99"/>
    <x v="4"/>
    <n v="6"/>
    <x v="6"/>
    <x v="2"/>
    <s v="2013-Jun"/>
    <n v="23"/>
    <s v="Friday"/>
    <n v="2"/>
    <n v="1"/>
    <n v="8.99"/>
    <x v="21"/>
    <n v="5.6277000000000008"/>
  </r>
  <r>
    <n v="568"/>
    <d v="2013-06-07T00:00:00"/>
    <n v="20130607"/>
    <n v="20130619"/>
    <n v="20130614"/>
    <n v="29063"/>
    <n v="1"/>
    <n v="6"/>
    <n v="9"/>
    <s v="SO597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2"/>
    <n v="41444"/>
    <n v="41439"/>
    <s v="Touring-3000 Yellow, 44"/>
    <s v="Alan L Liang"/>
    <n v="742.35"/>
    <x v="4"/>
    <n v="6"/>
    <x v="6"/>
    <x v="2"/>
    <s v="2013-Jun"/>
    <n v="23"/>
    <s v="Friday"/>
    <n v="2"/>
    <n v="1"/>
    <n v="742.35"/>
    <x v="14"/>
    <n v="280.90520000000004"/>
  </r>
  <r>
    <n v="463"/>
    <d v="2013-06-07T00:00:00"/>
    <n v="20130607"/>
    <n v="20130619"/>
    <n v="20130614"/>
    <n v="29063"/>
    <n v="1"/>
    <n v="6"/>
    <n v="9"/>
    <s v="SO59708"/>
    <n v="2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s v="Half-Finger Gloves, S"/>
    <s v="Alan L Liang"/>
    <n v="24.49"/>
    <x v="4"/>
    <n v="6"/>
    <x v="6"/>
    <x v="2"/>
    <s v="2013-Jun"/>
    <n v="23"/>
    <s v="Friday"/>
    <n v="2"/>
    <n v="1"/>
    <n v="24.49"/>
    <x v="23"/>
    <n v="15.330699999999998"/>
  </r>
  <r>
    <n v="217"/>
    <d v="2013-06-07T00:00:00"/>
    <n v="20130607"/>
    <n v="20130619"/>
    <n v="20130614"/>
    <n v="29063"/>
    <n v="1"/>
    <n v="6"/>
    <n v="9"/>
    <s v="SO59708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Alan L Liang"/>
    <n v="34.99"/>
    <x v="4"/>
    <n v="6"/>
    <x v="6"/>
    <x v="2"/>
    <s v="2013-Jun"/>
    <n v="23"/>
    <s v="Friday"/>
    <n v="2"/>
    <n v="1"/>
    <n v="34.99"/>
    <x v="15"/>
    <n v="21.903700000000001"/>
  </r>
  <r>
    <n v="353"/>
    <d v="2013-06-06T00:00:00"/>
    <n v="20130606"/>
    <n v="20130618"/>
    <n v="20130613"/>
    <n v="14200"/>
    <n v="2"/>
    <n v="100"/>
    <n v="7"/>
    <s v="SO595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s v="Mountain-200 Silver, 38"/>
    <s v="Colleen  Goel"/>
    <n v="2319.9899999999998"/>
    <x v="4"/>
    <n v="6"/>
    <x v="6"/>
    <x v="2"/>
    <s v="2013-Jun"/>
    <n v="23"/>
    <s v="Thursday"/>
    <n v="2"/>
    <n v="1"/>
    <n v="2319.9899999999998"/>
    <x v="0"/>
    <n v="1054.3704999999998"/>
  </r>
  <r>
    <n v="477"/>
    <d v="2013-06-06T00:00:00"/>
    <n v="20130606"/>
    <n v="20130618"/>
    <n v="20130613"/>
    <n v="14200"/>
    <n v="1"/>
    <n v="100"/>
    <n v="7"/>
    <s v="SO59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Colleen  Goel"/>
    <n v="4.99"/>
    <x v="4"/>
    <n v="6"/>
    <x v="6"/>
    <x v="2"/>
    <s v="2013-Jun"/>
    <n v="23"/>
    <s v="Thursday"/>
    <n v="2"/>
    <n v="1"/>
    <n v="4.99"/>
    <x v="8"/>
    <n v="3.1237000000000004"/>
  </r>
  <r>
    <n v="478"/>
    <d v="2013-06-06T00:00:00"/>
    <n v="20130606"/>
    <n v="20130618"/>
    <n v="20130613"/>
    <n v="14200"/>
    <n v="1"/>
    <n v="100"/>
    <n v="7"/>
    <s v="SO59579"/>
    <n v="3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s v="Mountain Bottle Cage"/>
    <s v="Colleen  Goel"/>
    <n v="9.99"/>
    <x v="4"/>
    <n v="6"/>
    <x v="6"/>
    <x v="2"/>
    <s v="2013-Jun"/>
    <n v="23"/>
    <s v="Thursday"/>
    <n v="2"/>
    <n v="1"/>
    <n v="9.99"/>
    <x v="9"/>
    <n v="6.2537000000000003"/>
  </r>
  <r>
    <n v="357"/>
    <d v="2013-06-06T00:00:00"/>
    <n v="20130606"/>
    <n v="20130618"/>
    <n v="20130613"/>
    <n v="12382"/>
    <n v="2"/>
    <n v="98"/>
    <n v="10"/>
    <s v="SO59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s v="Mountain-200 Silver, 46"/>
    <s v="Tamara  Chen"/>
    <n v="2319.9899999999998"/>
    <x v="4"/>
    <n v="6"/>
    <x v="6"/>
    <x v="2"/>
    <s v="2013-Jun"/>
    <n v="23"/>
    <s v="Thursday"/>
    <n v="2"/>
    <n v="1"/>
    <n v="2319.9899999999998"/>
    <x v="0"/>
    <n v="1054.3704999999998"/>
  </r>
  <r>
    <n v="484"/>
    <d v="2013-06-06T00:00:00"/>
    <n v="20130606"/>
    <n v="20130618"/>
    <n v="20130613"/>
    <n v="11864"/>
    <n v="1"/>
    <n v="100"/>
    <n v="1"/>
    <s v="SO5958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31"/>
    <n v="41443"/>
    <n v="41438"/>
    <s v="Bike Wash - Dissolver"/>
    <s v="Elizabeth W Thompson"/>
    <n v="7.95"/>
    <x v="4"/>
    <n v="6"/>
    <x v="6"/>
    <x v="2"/>
    <s v="2013-Jun"/>
    <n v="23"/>
    <s v="Thursday"/>
    <n v="2"/>
    <n v="1"/>
    <n v="7.95"/>
    <x v="43"/>
    <n v="4.9767000000000001"/>
  </r>
  <r>
    <n v="536"/>
    <d v="2013-06-06T00:00:00"/>
    <n v="20130606"/>
    <n v="20130618"/>
    <n v="20130613"/>
    <n v="17243"/>
    <n v="1"/>
    <n v="6"/>
    <n v="9"/>
    <s v="SO59582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s v="ML Mountain Tire"/>
    <s v="Miranda  Flores"/>
    <n v="29.99"/>
    <x v="4"/>
    <n v="6"/>
    <x v="6"/>
    <x v="2"/>
    <s v="2013-Jun"/>
    <n v="23"/>
    <s v="Thursday"/>
    <n v="2"/>
    <n v="1"/>
    <n v="29.99"/>
    <x v="29"/>
    <n v="18.773699999999998"/>
  </r>
  <r>
    <n v="225"/>
    <d v="2013-06-06T00:00:00"/>
    <n v="20130606"/>
    <n v="20130618"/>
    <n v="20130613"/>
    <n v="24584"/>
    <n v="1"/>
    <n v="6"/>
    <n v="9"/>
    <s v="SO595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Ronnie  Liang"/>
    <n v="8.99"/>
    <x v="4"/>
    <n v="6"/>
    <x v="6"/>
    <x v="2"/>
    <s v="2013-Jun"/>
    <n v="23"/>
    <s v="Thursday"/>
    <n v="2"/>
    <n v="1"/>
    <n v="8.99"/>
    <x v="4"/>
    <n v="2.0677000000000003"/>
  </r>
  <r>
    <n v="538"/>
    <d v="2013-06-06T00:00:00"/>
    <n v="20130606"/>
    <n v="20130618"/>
    <n v="20130613"/>
    <n v="24584"/>
    <n v="1"/>
    <n v="6"/>
    <n v="9"/>
    <s v="SO595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s v="LL Road Tire"/>
    <s v="Ronnie  Liang"/>
    <n v="21.49"/>
    <x v="4"/>
    <n v="6"/>
    <x v="6"/>
    <x v="2"/>
    <s v="2013-Jun"/>
    <n v="23"/>
    <s v="Thursday"/>
    <n v="2"/>
    <n v="1"/>
    <n v="21.49"/>
    <x v="18"/>
    <n v="13.452699999999998"/>
  </r>
  <r>
    <n v="537"/>
    <d v="2013-06-06T00:00:00"/>
    <n v="20130606"/>
    <n v="20130618"/>
    <n v="20130613"/>
    <n v="21896"/>
    <n v="1"/>
    <n v="6"/>
    <n v="9"/>
    <s v="SO59584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Roy  Subram"/>
    <n v="35"/>
    <x v="4"/>
    <n v="6"/>
    <x v="6"/>
    <x v="2"/>
    <s v="2013-Jun"/>
    <n v="23"/>
    <s v="Thursday"/>
    <n v="2"/>
    <n v="1"/>
    <n v="35"/>
    <x v="1"/>
    <n v="21.91"/>
  </r>
  <r>
    <n v="528"/>
    <d v="2013-06-06T00:00:00"/>
    <n v="20130606"/>
    <n v="20130618"/>
    <n v="20130613"/>
    <n v="21896"/>
    <n v="1"/>
    <n v="6"/>
    <n v="9"/>
    <s v="SO595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Roy  Subram"/>
    <n v="4.99"/>
    <x v="4"/>
    <n v="6"/>
    <x v="6"/>
    <x v="2"/>
    <s v="2013-Jun"/>
    <n v="23"/>
    <s v="Thursday"/>
    <n v="2"/>
    <n v="1"/>
    <n v="4.99"/>
    <x v="8"/>
    <n v="3.1237000000000004"/>
  </r>
  <r>
    <n v="222"/>
    <d v="2013-06-06T00:00:00"/>
    <n v="20130606"/>
    <n v="20130618"/>
    <n v="20130613"/>
    <n v="21896"/>
    <n v="1"/>
    <n v="6"/>
    <n v="9"/>
    <s v="SO59584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ue"/>
    <s v="Roy  Subram"/>
    <n v="34.99"/>
    <x v="4"/>
    <n v="6"/>
    <x v="6"/>
    <x v="2"/>
    <s v="2013-Jun"/>
    <n v="23"/>
    <s v="Thursday"/>
    <n v="2"/>
    <n v="1"/>
    <n v="34.99"/>
    <x v="15"/>
    <n v="21.903700000000001"/>
  </r>
  <r>
    <n v="538"/>
    <d v="2013-06-06T00:00:00"/>
    <n v="20130606"/>
    <n v="20130618"/>
    <n v="20130613"/>
    <n v="19969"/>
    <n v="1"/>
    <n v="6"/>
    <n v="9"/>
    <s v="SO595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s v="LL Road Tire"/>
    <s v="Jake P Guo"/>
    <n v="21.49"/>
    <x v="4"/>
    <n v="6"/>
    <x v="6"/>
    <x v="2"/>
    <s v="2013-Jun"/>
    <n v="23"/>
    <s v="Thursday"/>
    <n v="2"/>
    <n v="1"/>
    <n v="21.49"/>
    <x v="18"/>
    <n v="13.452699999999998"/>
  </r>
  <r>
    <n v="225"/>
    <d v="2013-06-06T00:00:00"/>
    <n v="20130606"/>
    <n v="20130618"/>
    <n v="20130613"/>
    <n v="19969"/>
    <n v="1"/>
    <n v="6"/>
    <n v="9"/>
    <s v="SO595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Jake P Guo"/>
    <n v="8.99"/>
    <x v="4"/>
    <n v="6"/>
    <x v="6"/>
    <x v="2"/>
    <s v="2013-Jun"/>
    <n v="23"/>
    <s v="Thursday"/>
    <n v="2"/>
    <n v="1"/>
    <n v="8.99"/>
    <x v="4"/>
    <n v="2.0677000000000003"/>
  </r>
  <r>
    <n v="528"/>
    <d v="2013-06-06T00:00:00"/>
    <n v="20130606"/>
    <n v="20130618"/>
    <n v="20130613"/>
    <n v="25238"/>
    <n v="1"/>
    <n v="6"/>
    <n v="9"/>
    <s v="SO59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Kristopher A Madan"/>
    <n v="4.99"/>
    <x v="4"/>
    <n v="6"/>
    <x v="6"/>
    <x v="2"/>
    <s v="2013-Jun"/>
    <n v="23"/>
    <s v="Thursday"/>
    <n v="2"/>
    <n v="1"/>
    <n v="4.99"/>
    <x v="8"/>
    <n v="3.1237000000000004"/>
  </r>
  <r>
    <n v="480"/>
    <d v="2013-06-06T00:00:00"/>
    <n v="20130606"/>
    <n v="20130618"/>
    <n v="20130613"/>
    <n v="25238"/>
    <n v="2"/>
    <n v="6"/>
    <n v="9"/>
    <s v="SO595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Kristopher A Madan"/>
    <n v="2.29"/>
    <x v="4"/>
    <n v="6"/>
    <x v="6"/>
    <x v="2"/>
    <s v="2013-Jun"/>
    <n v="23"/>
    <s v="Thursday"/>
    <n v="2"/>
    <n v="1"/>
    <n v="2.29"/>
    <x v="13"/>
    <n v="1.4335"/>
  </r>
  <r>
    <n v="529"/>
    <d v="2013-06-06T00:00:00"/>
    <n v="20130606"/>
    <n v="20130618"/>
    <n v="20130613"/>
    <n v="12679"/>
    <n v="1"/>
    <n v="6"/>
    <n v="9"/>
    <s v="SO59587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s v="Road Tire Tube"/>
    <s v="Stacy  Gill"/>
    <n v="3.99"/>
    <x v="4"/>
    <n v="6"/>
    <x v="6"/>
    <x v="2"/>
    <s v="2013-Jun"/>
    <n v="23"/>
    <s v="Thursday"/>
    <n v="2"/>
    <n v="1"/>
    <n v="3.99"/>
    <x v="7"/>
    <n v="2.4977"/>
  </r>
  <r>
    <n v="489"/>
    <d v="2013-06-06T00:00:00"/>
    <n v="20130606"/>
    <n v="20130618"/>
    <n v="20130613"/>
    <n v="17235"/>
    <n v="1"/>
    <n v="6"/>
    <n v="9"/>
    <s v="SO595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s v="Short-Sleeve Classic Jersey, M"/>
    <s v="Joshua  Jackson"/>
    <n v="53.99"/>
    <x v="4"/>
    <n v="6"/>
    <x v="6"/>
    <x v="2"/>
    <s v="2013-Jun"/>
    <n v="23"/>
    <s v="Thursday"/>
    <n v="2"/>
    <n v="1"/>
    <n v="53.99"/>
    <x v="3"/>
    <n v="12.417700000000004"/>
  </r>
  <r>
    <n v="580"/>
    <d v="2013-06-06T00:00:00"/>
    <n v="20130606"/>
    <n v="20130618"/>
    <n v="20130613"/>
    <n v="17777"/>
    <n v="1"/>
    <n v="100"/>
    <n v="8"/>
    <s v="SO595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s v="Road-350-W Yellow, 40"/>
    <s v="Armando M Alvarez"/>
    <n v="1700.99"/>
    <x v="4"/>
    <n v="6"/>
    <x v="6"/>
    <x v="2"/>
    <s v="2013-Jun"/>
    <n v="23"/>
    <s v="Thursday"/>
    <n v="2"/>
    <n v="1"/>
    <n v="1700.99"/>
    <x v="2"/>
    <n v="618.48"/>
  </r>
  <r>
    <n v="217"/>
    <d v="2013-06-06T00:00:00"/>
    <n v="20130606"/>
    <n v="20130618"/>
    <n v="20130613"/>
    <n v="17777"/>
    <n v="1"/>
    <n v="100"/>
    <n v="8"/>
    <s v="SO5958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Armando M Alvarez"/>
    <n v="34.99"/>
    <x v="4"/>
    <n v="6"/>
    <x v="6"/>
    <x v="2"/>
    <s v="2013-Jun"/>
    <n v="23"/>
    <s v="Thursday"/>
    <n v="2"/>
    <n v="1"/>
    <n v="34.99"/>
    <x v="15"/>
    <n v="21.903700000000001"/>
  </r>
  <r>
    <n v="595"/>
    <d v="2013-06-06T00:00:00"/>
    <n v="20130606"/>
    <n v="20130618"/>
    <n v="20130613"/>
    <n v="19172"/>
    <n v="1"/>
    <n v="98"/>
    <n v="10"/>
    <s v="SO5959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1"/>
    <n v="41443"/>
    <n v="41438"/>
    <s v="Mountain-500 Silver, 52"/>
    <s v="Calvin T Luo"/>
    <n v="564.99"/>
    <x v="4"/>
    <n v="6"/>
    <x v="6"/>
    <x v="2"/>
    <s v="2013-Jun"/>
    <n v="23"/>
    <s v="Thursday"/>
    <n v="2"/>
    <n v="1"/>
    <n v="564.99"/>
    <x v="22"/>
    <n v="256.77210000000002"/>
  </r>
  <r>
    <n v="217"/>
    <d v="2013-06-06T00:00:00"/>
    <n v="20130606"/>
    <n v="20130618"/>
    <n v="20130613"/>
    <n v="19172"/>
    <n v="1"/>
    <n v="98"/>
    <n v="10"/>
    <s v="SO59590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Calvin T Luo"/>
    <n v="34.99"/>
    <x v="4"/>
    <n v="6"/>
    <x v="6"/>
    <x v="2"/>
    <s v="2013-Jun"/>
    <n v="23"/>
    <s v="Thursday"/>
    <n v="2"/>
    <n v="1"/>
    <n v="34.99"/>
    <x v="15"/>
    <n v="21.903700000000001"/>
  </r>
  <r>
    <n v="225"/>
    <d v="2013-06-06T00:00:00"/>
    <n v="20130606"/>
    <n v="20130618"/>
    <n v="20130613"/>
    <n v="19172"/>
    <n v="1"/>
    <n v="98"/>
    <n v="10"/>
    <s v="SO595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Calvin T Luo"/>
    <n v="8.99"/>
    <x v="4"/>
    <n v="6"/>
    <x v="6"/>
    <x v="2"/>
    <s v="2013-Jun"/>
    <n v="23"/>
    <s v="Thursday"/>
    <n v="2"/>
    <n v="1"/>
    <n v="8.99"/>
    <x v="4"/>
    <n v="2.0677000000000003"/>
  </r>
  <r>
    <n v="529"/>
    <d v="2013-06-06T00:00:00"/>
    <n v="20130606"/>
    <n v="20130618"/>
    <n v="20130613"/>
    <n v="24651"/>
    <n v="1"/>
    <n v="100"/>
    <n v="1"/>
    <s v="SO59591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s v="Road Tire Tube"/>
    <s v="Dakota  Alexander"/>
    <n v="3.99"/>
    <x v="4"/>
    <n v="6"/>
    <x v="6"/>
    <x v="2"/>
    <s v="2013-Jun"/>
    <n v="23"/>
    <s v="Thursday"/>
    <n v="2"/>
    <n v="1"/>
    <n v="3.99"/>
    <x v="7"/>
    <n v="2.4977"/>
  </r>
  <r>
    <n v="540"/>
    <d v="2013-06-06T00:00:00"/>
    <n v="20130606"/>
    <n v="20130618"/>
    <n v="20130613"/>
    <n v="24651"/>
    <n v="1"/>
    <n v="100"/>
    <n v="1"/>
    <s v="SO595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s v="HL Road Tire"/>
    <s v="Dakota  Alexander"/>
    <n v="32.6"/>
    <x v="4"/>
    <n v="6"/>
    <x v="6"/>
    <x v="2"/>
    <s v="2013-Jun"/>
    <n v="23"/>
    <s v="Thursday"/>
    <n v="2"/>
    <n v="1"/>
    <n v="32.6"/>
    <x v="6"/>
    <n v="20.407600000000002"/>
  </r>
  <r>
    <n v="217"/>
    <d v="2013-06-06T00:00:00"/>
    <n v="20130606"/>
    <n v="20130618"/>
    <n v="20130613"/>
    <n v="24651"/>
    <n v="1"/>
    <n v="100"/>
    <n v="1"/>
    <s v="SO59591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Dakota  Alexander"/>
    <n v="34.99"/>
    <x v="4"/>
    <n v="6"/>
    <x v="6"/>
    <x v="2"/>
    <s v="2013-Jun"/>
    <n v="23"/>
    <s v="Thursday"/>
    <n v="2"/>
    <n v="1"/>
    <n v="34.99"/>
    <x v="15"/>
    <n v="21.903700000000001"/>
  </r>
  <r>
    <n v="536"/>
    <d v="2013-06-06T00:00:00"/>
    <n v="20130606"/>
    <n v="20130618"/>
    <n v="20130613"/>
    <n v="23200"/>
    <n v="1"/>
    <n v="100"/>
    <n v="1"/>
    <s v="SO59592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s v="ML Mountain Tire"/>
    <s v="Grace C Rodriguez"/>
    <n v="29.99"/>
    <x v="4"/>
    <n v="6"/>
    <x v="6"/>
    <x v="2"/>
    <s v="2013-Jun"/>
    <n v="23"/>
    <s v="Thursday"/>
    <n v="2"/>
    <n v="1"/>
    <n v="29.99"/>
    <x v="29"/>
    <n v="18.773699999999998"/>
  </r>
  <r>
    <n v="528"/>
    <d v="2013-06-06T00:00:00"/>
    <n v="20130606"/>
    <n v="20130618"/>
    <n v="20130613"/>
    <n v="23200"/>
    <n v="1"/>
    <n v="100"/>
    <n v="1"/>
    <s v="SO59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Grace C Rodriguez"/>
    <n v="4.99"/>
    <x v="4"/>
    <n v="6"/>
    <x v="6"/>
    <x v="2"/>
    <s v="2013-Jun"/>
    <n v="23"/>
    <s v="Thursday"/>
    <n v="2"/>
    <n v="1"/>
    <n v="4.99"/>
    <x v="8"/>
    <n v="3.1237000000000004"/>
  </r>
  <r>
    <n v="485"/>
    <d v="2013-06-06T00:00:00"/>
    <n v="20130606"/>
    <n v="20130618"/>
    <n v="20130613"/>
    <n v="23200"/>
    <n v="1"/>
    <n v="100"/>
    <n v="1"/>
    <s v="SO595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Grace C Rodriguez"/>
    <n v="21.98"/>
    <x v="4"/>
    <n v="6"/>
    <x v="6"/>
    <x v="2"/>
    <s v="2013-Jun"/>
    <n v="23"/>
    <s v="Thursday"/>
    <n v="2"/>
    <n v="1"/>
    <n v="21.98"/>
    <x v="12"/>
    <n v="13.759500000000001"/>
  </r>
  <r>
    <n v="217"/>
    <d v="2013-06-06T00:00:00"/>
    <n v="20130606"/>
    <n v="20130618"/>
    <n v="20130613"/>
    <n v="23200"/>
    <n v="1"/>
    <n v="100"/>
    <n v="1"/>
    <s v="SO59592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Grace C Rodriguez"/>
    <n v="34.99"/>
    <x v="4"/>
    <n v="6"/>
    <x v="6"/>
    <x v="2"/>
    <s v="2013-Jun"/>
    <n v="23"/>
    <s v="Thursday"/>
    <n v="2"/>
    <n v="1"/>
    <n v="34.99"/>
    <x v="15"/>
    <n v="21.903700000000001"/>
  </r>
  <r>
    <n v="529"/>
    <d v="2013-06-06T00:00:00"/>
    <n v="20130606"/>
    <n v="20130618"/>
    <n v="20130613"/>
    <n v="19223"/>
    <n v="1"/>
    <n v="19"/>
    <n v="6"/>
    <s v="SO59593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s v="Road Tire Tube"/>
    <s v="Jacqueline A Cook"/>
    <n v="3.99"/>
    <x v="4"/>
    <n v="6"/>
    <x v="6"/>
    <x v="2"/>
    <s v="2013-Jun"/>
    <n v="23"/>
    <s v="Thursday"/>
    <n v="2"/>
    <n v="1"/>
    <n v="3.99"/>
    <x v="7"/>
    <n v="2.4977"/>
  </r>
  <r>
    <n v="540"/>
    <d v="2013-06-06T00:00:00"/>
    <n v="20130606"/>
    <n v="20130618"/>
    <n v="20130613"/>
    <n v="19223"/>
    <n v="1"/>
    <n v="19"/>
    <n v="6"/>
    <s v="SO595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s v="HL Road Tire"/>
    <s v="Jacqueline A Cook"/>
    <n v="32.6"/>
    <x v="4"/>
    <n v="6"/>
    <x v="6"/>
    <x v="2"/>
    <s v="2013-Jun"/>
    <n v="23"/>
    <s v="Thursday"/>
    <n v="2"/>
    <n v="1"/>
    <n v="32.6"/>
    <x v="6"/>
    <n v="20.407600000000002"/>
  </r>
  <r>
    <n v="480"/>
    <d v="2013-06-06T00:00:00"/>
    <n v="20130606"/>
    <n v="20130618"/>
    <n v="20130613"/>
    <n v="19223"/>
    <n v="1"/>
    <n v="19"/>
    <n v="6"/>
    <s v="SO595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Jacqueline A Cook"/>
    <n v="2.29"/>
    <x v="4"/>
    <n v="6"/>
    <x v="6"/>
    <x v="2"/>
    <s v="2013-Jun"/>
    <n v="23"/>
    <s v="Thursday"/>
    <n v="2"/>
    <n v="1"/>
    <n v="2.29"/>
    <x v="13"/>
    <n v="1.4335"/>
  </r>
  <r>
    <n v="536"/>
    <d v="2013-06-06T00:00:00"/>
    <n v="20130606"/>
    <n v="20130618"/>
    <n v="20130613"/>
    <n v="23891"/>
    <n v="1"/>
    <n v="100"/>
    <n v="1"/>
    <s v="SO59594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s v="ML Mountain Tire"/>
    <s v="Jack  Jenkins"/>
    <n v="29.99"/>
    <x v="4"/>
    <n v="6"/>
    <x v="6"/>
    <x v="2"/>
    <s v="2013-Jun"/>
    <n v="23"/>
    <s v="Thursday"/>
    <n v="2"/>
    <n v="1"/>
    <n v="29.99"/>
    <x v="29"/>
    <n v="18.773699999999998"/>
  </r>
  <r>
    <n v="536"/>
    <d v="2013-06-06T00:00:00"/>
    <n v="20130606"/>
    <n v="20130618"/>
    <n v="20130613"/>
    <n v="22158"/>
    <n v="1"/>
    <n v="100"/>
    <n v="1"/>
    <s v="SO59595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s v="ML Mountain Tire"/>
    <s v="Amber  Phillips"/>
    <n v="29.99"/>
    <x v="4"/>
    <n v="6"/>
    <x v="6"/>
    <x v="2"/>
    <s v="2013-Jun"/>
    <n v="23"/>
    <s v="Thursday"/>
    <n v="2"/>
    <n v="1"/>
    <n v="29.99"/>
    <x v="29"/>
    <n v="18.773699999999998"/>
  </r>
  <r>
    <n v="528"/>
    <d v="2013-06-06T00:00:00"/>
    <n v="20130606"/>
    <n v="20130618"/>
    <n v="20130613"/>
    <n v="22158"/>
    <n v="1"/>
    <n v="100"/>
    <n v="1"/>
    <s v="SO59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Amber  Phillips"/>
    <n v="4.99"/>
    <x v="4"/>
    <n v="6"/>
    <x v="6"/>
    <x v="2"/>
    <s v="2013-Jun"/>
    <n v="23"/>
    <s v="Thursday"/>
    <n v="2"/>
    <n v="1"/>
    <n v="4.99"/>
    <x v="8"/>
    <n v="3.1237000000000004"/>
  </r>
  <r>
    <n v="480"/>
    <d v="2013-06-06T00:00:00"/>
    <n v="20130606"/>
    <n v="20130618"/>
    <n v="20130613"/>
    <n v="22158"/>
    <n v="1"/>
    <n v="100"/>
    <n v="1"/>
    <s v="SO595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Amber  Phillips"/>
    <n v="2.29"/>
    <x v="4"/>
    <n v="6"/>
    <x v="6"/>
    <x v="2"/>
    <s v="2013-Jun"/>
    <n v="23"/>
    <s v="Thursday"/>
    <n v="2"/>
    <n v="1"/>
    <n v="2.29"/>
    <x v="13"/>
    <n v="1.4335"/>
  </r>
  <r>
    <n v="475"/>
    <d v="2013-06-06T00:00:00"/>
    <n v="20130606"/>
    <n v="20130618"/>
    <n v="20130613"/>
    <n v="19776"/>
    <n v="1"/>
    <n v="100"/>
    <n v="4"/>
    <s v="SO595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s v="Women's Mountain Shorts, M"/>
    <s v="Judith  Murphy"/>
    <n v="69.989999999999995"/>
    <x v="4"/>
    <n v="6"/>
    <x v="6"/>
    <x v="2"/>
    <s v="2013-Jun"/>
    <n v="23"/>
    <s v="Thursday"/>
    <n v="2"/>
    <n v="1"/>
    <n v="69.989999999999995"/>
    <x v="44"/>
    <n v="43.813699999999997"/>
  </r>
  <r>
    <n v="467"/>
    <d v="2013-06-06T00:00:00"/>
    <n v="20130606"/>
    <n v="20130618"/>
    <n v="20130613"/>
    <n v="19776"/>
    <n v="2"/>
    <n v="100"/>
    <n v="4"/>
    <s v="SO59596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s v="Half-Finger Gloves, L"/>
    <s v="Judith  Murphy"/>
    <n v="24.49"/>
    <x v="4"/>
    <n v="6"/>
    <x v="6"/>
    <x v="2"/>
    <s v="2013-Jun"/>
    <n v="23"/>
    <s v="Thursday"/>
    <n v="2"/>
    <n v="1"/>
    <n v="24.49"/>
    <x v="23"/>
    <n v="15.330699999999998"/>
  </r>
  <r>
    <n v="476"/>
    <d v="2013-06-06T00:00:00"/>
    <n v="20130606"/>
    <n v="20130618"/>
    <n v="20130613"/>
    <n v="18823"/>
    <n v="1"/>
    <n v="100"/>
    <n v="4"/>
    <s v="SO59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s v="Women's Mountain Shorts, L"/>
    <s v="Russell  Xu"/>
    <n v="69.989999999999995"/>
    <x v="4"/>
    <n v="6"/>
    <x v="6"/>
    <x v="2"/>
    <s v="2013-Jun"/>
    <n v="23"/>
    <s v="Thursday"/>
    <n v="2"/>
    <n v="1"/>
    <n v="69.989999999999995"/>
    <x v="44"/>
    <n v="43.813699999999997"/>
  </r>
  <r>
    <n v="463"/>
    <d v="2013-06-06T00:00:00"/>
    <n v="20130606"/>
    <n v="20130618"/>
    <n v="20130613"/>
    <n v="18823"/>
    <n v="1"/>
    <n v="100"/>
    <n v="4"/>
    <s v="SO59597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s v="Half-Finger Gloves, S"/>
    <s v="Russell  Xu"/>
    <n v="24.49"/>
    <x v="4"/>
    <n v="6"/>
    <x v="6"/>
    <x v="2"/>
    <s v="2013-Jun"/>
    <n v="23"/>
    <s v="Thursday"/>
    <n v="2"/>
    <n v="1"/>
    <n v="24.49"/>
    <x v="23"/>
    <n v="15.330699999999998"/>
  </r>
  <r>
    <n v="474"/>
    <d v="2013-06-06T00:00:00"/>
    <n v="20130606"/>
    <n v="20130618"/>
    <n v="20130613"/>
    <n v="27384"/>
    <n v="1"/>
    <n v="19"/>
    <n v="6"/>
    <s v="SO59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s v="Women's Mountain Shorts, S"/>
    <s v="Eric A Patterson"/>
    <n v="69.989999999999995"/>
    <x v="4"/>
    <n v="6"/>
    <x v="6"/>
    <x v="2"/>
    <s v="2013-Jun"/>
    <n v="23"/>
    <s v="Thursday"/>
    <n v="2"/>
    <n v="1"/>
    <n v="69.989999999999995"/>
    <x v="44"/>
    <n v="43.813699999999997"/>
  </r>
  <r>
    <n v="225"/>
    <d v="2013-06-06T00:00:00"/>
    <n v="20130606"/>
    <n v="20130618"/>
    <n v="20130613"/>
    <n v="27384"/>
    <n v="1"/>
    <n v="19"/>
    <n v="6"/>
    <s v="SO595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Eric A Patterson"/>
    <n v="8.99"/>
    <x v="4"/>
    <n v="6"/>
    <x v="6"/>
    <x v="2"/>
    <s v="2013-Jun"/>
    <n v="23"/>
    <s v="Thursday"/>
    <n v="2"/>
    <n v="1"/>
    <n v="8.99"/>
    <x v="4"/>
    <n v="2.0677000000000003"/>
  </r>
  <r>
    <n v="477"/>
    <d v="2013-06-06T00:00:00"/>
    <n v="20130606"/>
    <n v="20130618"/>
    <n v="20130613"/>
    <n v="18975"/>
    <n v="1"/>
    <n v="100"/>
    <n v="4"/>
    <s v="SO59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Samuel K Bryant"/>
    <n v="4.99"/>
    <x v="4"/>
    <n v="6"/>
    <x v="6"/>
    <x v="2"/>
    <s v="2013-Jun"/>
    <n v="23"/>
    <s v="Thursday"/>
    <n v="2"/>
    <n v="1"/>
    <n v="4.99"/>
    <x v="8"/>
    <n v="3.1237000000000004"/>
  </r>
  <r>
    <n v="214"/>
    <d v="2013-06-06T00:00:00"/>
    <n v="20130606"/>
    <n v="20130618"/>
    <n v="20130613"/>
    <n v="18975"/>
    <n v="1"/>
    <n v="100"/>
    <n v="4"/>
    <s v="SO5959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Samuel K Bryant"/>
    <n v="34.99"/>
    <x v="4"/>
    <n v="6"/>
    <x v="6"/>
    <x v="2"/>
    <s v="2013-Jun"/>
    <n v="23"/>
    <s v="Thursday"/>
    <n v="2"/>
    <n v="1"/>
    <n v="34.99"/>
    <x v="15"/>
    <n v="21.903700000000001"/>
  </r>
  <r>
    <n v="228"/>
    <d v="2013-06-06T00:00:00"/>
    <n v="20130606"/>
    <n v="20130618"/>
    <n v="20130613"/>
    <n v="18975"/>
    <n v="1"/>
    <n v="100"/>
    <n v="4"/>
    <s v="SO59599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s v="Long-Sleeve Logo Jersey, S"/>
    <s v="Samuel K Bryant"/>
    <n v="49.99"/>
    <x v="4"/>
    <n v="6"/>
    <x v="6"/>
    <x v="2"/>
    <s v="2013-Jun"/>
    <n v="23"/>
    <s v="Thursday"/>
    <n v="2"/>
    <n v="1"/>
    <n v="49.99"/>
    <x v="30"/>
    <n v="11.497700000000002"/>
  </r>
  <r>
    <n v="528"/>
    <d v="2013-06-06T00:00:00"/>
    <n v="20130606"/>
    <n v="20130618"/>
    <n v="20130613"/>
    <n v="23196"/>
    <n v="1"/>
    <n v="19"/>
    <n v="6"/>
    <s v="SO59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Carlos  Roberts"/>
    <n v="4.99"/>
    <x v="4"/>
    <n v="6"/>
    <x v="6"/>
    <x v="2"/>
    <s v="2013-Jun"/>
    <n v="23"/>
    <s v="Thursday"/>
    <n v="2"/>
    <n v="1"/>
    <n v="4.99"/>
    <x v="8"/>
    <n v="3.1237000000000004"/>
  </r>
  <r>
    <n v="217"/>
    <d v="2013-06-06T00:00:00"/>
    <n v="20130606"/>
    <n v="20130618"/>
    <n v="20130613"/>
    <n v="23196"/>
    <n v="1"/>
    <n v="19"/>
    <n v="6"/>
    <s v="SO59600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Carlos  Roberts"/>
    <n v="34.99"/>
    <x v="4"/>
    <n v="6"/>
    <x v="6"/>
    <x v="2"/>
    <s v="2013-Jun"/>
    <n v="23"/>
    <s v="Thursday"/>
    <n v="2"/>
    <n v="1"/>
    <n v="34.99"/>
    <x v="15"/>
    <n v="21.903700000000001"/>
  </r>
  <r>
    <n v="528"/>
    <d v="2013-06-06T00:00:00"/>
    <n v="20130606"/>
    <n v="20130618"/>
    <n v="20130613"/>
    <n v="21263"/>
    <n v="1"/>
    <n v="19"/>
    <n v="6"/>
    <s v="SO59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Gail L Russell"/>
    <n v="4.99"/>
    <x v="4"/>
    <n v="6"/>
    <x v="6"/>
    <x v="2"/>
    <s v="2013-Jun"/>
    <n v="23"/>
    <s v="Thursday"/>
    <n v="2"/>
    <n v="1"/>
    <n v="4.99"/>
    <x v="8"/>
    <n v="3.1237000000000004"/>
  </r>
  <r>
    <n v="528"/>
    <d v="2013-06-06T00:00:00"/>
    <n v="20130606"/>
    <n v="20130618"/>
    <n v="20130613"/>
    <n v="25331"/>
    <n v="1"/>
    <n v="19"/>
    <n v="6"/>
    <s v="SO59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James  White"/>
    <n v="4.99"/>
    <x v="4"/>
    <n v="6"/>
    <x v="6"/>
    <x v="2"/>
    <s v="2013-Jun"/>
    <n v="23"/>
    <s v="Thursday"/>
    <n v="2"/>
    <n v="1"/>
    <n v="4.99"/>
    <x v="8"/>
    <n v="3.1237000000000004"/>
  </r>
  <r>
    <n v="480"/>
    <d v="2013-06-06T00:00:00"/>
    <n v="20130606"/>
    <n v="20130618"/>
    <n v="20130613"/>
    <n v="25331"/>
    <n v="2"/>
    <n v="19"/>
    <n v="6"/>
    <s v="SO59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James  White"/>
    <n v="2.29"/>
    <x v="4"/>
    <n v="6"/>
    <x v="6"/>
    <x v="2"/>
    <s v="2013-Jun"/>
    <n v="23"/>
    <s v="Thursday"/>
    <n v="2"/>
    <n v="1"/>
    <n v="2.29"/>
    <x v="13"/>
    <n v="1.4335"/>
  </r>
  <r>
    <n v="528"/>
    <d v="2013-06-06T00:00:00"/>
    <n v="20130606"/>
    <n v="20130618"/>
    <n v="20130613"/>
    <n v="15912"/>
    <n v="1"/>
    <n v="100"/>
    <n v="4"/>
    <s v="SO59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Mya C Simmons"/>
    <n v="4.99"/>
    <x v="4"/>
    <n v="6"/>
    <x v="6"/>
    <x v="2"/>
    <s v="2013-Jun"/>
    <n v="23"/>
    <s v="Thursday"/>
    <n v="2"/>
    <n v="1"/>
    <n v="4.99"/>
    <x v="8"/>
    <n v="3.1237000000000004"/>
  </r>
  <r>
    <n v="214"/>
    <d v="2013-06-06T00:00:00"/>
    <n v="20130606"/>
    <n v="20130618"/>
    <n v="20130613"/>
    <n v="15912"/>
    <n v="1"/>
    <n v="100"/>
    <n v="4"/>
    <s v="SO59603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Mya C Simmons"/>
    <n v="34.99"/>
    <x v="4"/>
    <n v="6"/>
    <x v="6"/>
    <x v="2"/>
    <s v="2013-Jun"/>
    <n v="23"/>
    <s v="Thursday"/>
    <n v="2"/>
    <n v="1"/>
    <n v="34.99"/>
    <x v="15"/>
    <n v="21.903700000000001"/>
  </r>
  <r>
    <n v="488"/>
    <d v="2013-06-06T00:00:00"/>
    <n v="20130606"/>
    <n v="20130618"/>
    <n v="20130613"/>
    <n v="15912"/>
    <n v="1"/>
    <n v="100"/>
    <n v="4"/>
    <s v="SO596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s v="Short-Sleeve Classic Jersey, S"/>
    <s v="Mya C Simmons"/>
    <n v="53.99"/>
    <x v="4"/>
    <n v="6"/>
    <x v="6"/>
    <x v="2"/>
    <s v="2013-Jun"/>
    <n v="23"/>
    <s v="Thursday"/>
    <n v="2"/>
    <n v="1"/>
    <n v="53.99"/>
    <x v="3"/>
    <n v="12.417700000000004"/>
  </r>
  <r>
    <n v="485"/>
    <d v="2013-06-06T00:00:00"/>
    <n v="20130606"/>
    <n v="20130618"/>
    <n v="20130613"/>
    <n v="18181"/>
    <n v="1"/>
    <n v="98"/>
    <n v="10"/>
    <s v="SO59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Neil C Diaz"/>
    <n v="21.98"/>
    <x v="4"/>
    <n v="6"/>
    <x v="6"/>
    <x v="2"/>
    <s v="2013-Jun"/>
    <n v="23"/>
    <s v="Thursday"/>
    <n v="2"/>
    <n v="1"/>
    <n v="21.98"/>
    <x v="12"/>
    <n v="13.759500000000001"/>
  </r>
  <r>
    <n v="478"/>
    <d v="2013-06-06T00:00:00"/>
    <n v="20130606"/>
    <n v="20130618"/>
    <n v="20130613"/>
    <n v="18181"/>
    <n v="1"/>
    <n v="98"/>
    <n v="10"/>
    <s v="SO59604"/>
    <n v="2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s v="Mountain Bottle Cage"/>
    <s v="Neil C Diaz"/>
    <n v="9.99"/>
    <x v="4"/>
    <n v="6"/>
    <x v="6"/>
    <x v="2"/>
    <s v="2013-Jun"/>
    <n v="23"/>
    <s v="Thursday"/>
    <n v="2"/>
    <n v="1"/>
    <n v="9.99"/>
    <x v="9"/>
    <n v="6.2537000000000003"/>
  </r>
  <r>
    <n v="487"/>
    <d v="2013-06-06T00:00:00"/>
    <n v="20130606"/>
    <n v="20130618"/>
    <n v="20130613"/>
    <n v="18181"/>
    <n v="1"/>
    <n v="98"/>
    <n v="10"/>
    <s v="SO596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s v="Hydration Pack - 70 oz."/>
    <s v="Neil C Diaz"/>
    <n v="54.99"/>
    <x v="4"/>
    <n v="6"/>
    <x v="6"/>
    <x v="2"/>
    <s v="2013-Jun"/>
    <n v="23"/>
    <s v="Thursday"/>
    <n v="2"/>
    <n v="1"/>
    <n v="54.99"/>
    <x v="10"/>
    <n v="34.423700000000004"/>
  </r>
  <r>
    <n v="234"/>
    <d v="2013-06-06T00:00:00"/>
    <n v="20130606"/>
    <n v="20130618"/>
    <n v="20130613"/>
    <n v="18181"/>
    <n v="1"/>
    <n v="98"/>
    <n v="10"/>
    <s v="SO59604"/>
    <n v="4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s v="Long-Sleeve Logo Jersey, L"/>
    <s v="Neil C Diaz"/>
    <n v="49.99"/>
    <x v="4"/>
    <n v="6"/>
    <x v="6"/>
    <x v="2"/>
    <s v="2013-Jun"/>
    <n v="23"/>
    <s v="Thursday"/>
    <n v="2"/>
    <n v="1"/>
    <n v="49.99"/>
    <x v="30"/>
    <n v="11.497700000000002"/>
  </r>
  <r>
    <n v="535"/>
    <d v="2013-06-06T00:00:00"/>
    <n v="20130606"/>
    <n v="20130618"/>
    <n v="20130613"/>
    <n v="21515"/>
    <n v="1"/>
    <n v="98"/>
    <n v="10"/>
    <s v="SO596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1"/>
    <n v="41443"/>
    <n v="41438"/>
    <s v="LL Mountain Tire"/>
    <s v="Barbara  Yuan"/>
    <n v="24.99"/>
    <x v="4"/>
    <n v="6"/>
    <x v="6"/>
    <x v="2"/>
    <s v="2013-Jun"/>
    <n v="23"/>
    <s v="Thursday"/>
    <n v="2"/>
    <n v="1"/>
    <n v="24.99"/>
    <x v="24"/>
    <n v="15.643699999999999"/>
  </r>
  <r>
    <n v="463"/>
    <d v="2013-06-06T00:00:00"/>
    <n v="20130606"/>
    <n v="20130618"/>
    <n v="20130613"/>
    <n v="21515"/>
    <n v="1"/>
    <n v="98"/>
    <n v="10"/>
    <s v="SO59605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s v="Half-Finger Gloves, S"/>
    <s v="Barbara  Yuan"/>
    <n v="24.49"/>
    <x v="4"/>
    <n v="6"/>
    <x v="6"/>
    <x v="2"/>
    <s v="2013-Jun"/>
    <n v="23"/>
    <s v="Thursday"/>
    <n v="2"/>
    <n v="1"/>
    <n v="24.49"/>
    <x v="23"/>
    <n v="15.330699999999998"/>
  </r>
  <r>
    <n v="529"/>
    <d v="2013-06-06T00:00:00"/>
    <n v="20130606"/>
    <n v="20130618"/>
    <n v="20130613"/>
    <n v="25699"/>
    <n v="1"/>
    <n v="98"/>
    <n v="10"/>
    <s v="SO59606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s v="Road Tire Tube"/>
    <s v="Marcus A Kelly"/>
    <n v="3.99"/>
    <x v="4"/>
    <n v="6"/>
    <x v="6"/>
    <x v="2"/>
    <s v="2013-Jun"/>
    <n v="23"/>
    <s v="Thursday"/>
    <n v="2"/>
    <n v="1"/>
    <n v="3.99"/>
    <x v="7"/>
    <n v="2.4977"/>
  </r>
  <r>
    <n v="222"/>
    <d v="2013-06-06T00:00:00"/>
    <n v="20130606"/>
    <n v="20130618"/>
    <n v="20130613"/>
    <n v="25699"/>
    <n v="1"/>
    <n v="98"/>
    <n v="10"/>
    <s v="SO59606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ue"/>
    <s v="Marcus A Kelly"/>
    <n v="34.99"/>
    <x v="4"/>
    <n v="6"/>
    <x v="6"/>
    <x v="2"/>
    <s v="2013-Jun"/>
    <n v="23"/>
    <s v="Thursday"/>
    <n v="2"/>
    <n v="1"/>
    <n v="34.99"/>
    <x v="15"/>
    <n v="21.903700000000001"/>
  </r>
  <r>
    <n v="225"/>
    <d v="2013-06-06T00:00:00"/>
    <n v="20130606"/>
    <n v="20130618"/>
    <n v="20130613"/>
    <n v="25699"/>
    <n v="1"/>
    <n v="98"/>
    <n v="10"/>
    <s v="SO596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Marcus A Kelly"/>
    <n v="8.99"/>
    <x v="4"/>
    <n v="6"/>
    <x v="6"/>
    <x v="2"/>
    <s v="2013-Jun"/>
    <n v="23"/>
    <s v="Thursday"/>
    <n v="2"/>
    <n v="1"/>
    <n v="8.99"/>
    <x v="4"/>
    <n v="2.0677000000000003"/>
  </r>
  <r>
    <n v="538"/>
    <d v="2013-06-06T00:00:00"/>
    <n v="20130606"/>
    <n v="20130618"/>
    <n v="20130613"/>
    <n v="25300"/>
    <n v="1"/>
    <n v="100"/>
    <n v="8"/>
    <s v="SO596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s v="LL Road Tire"/>
    <s v="Jamie P Ashe"/>
    <n v="21.49"/>
    <x v="4"/>
    <n v="6"/>
    <x v="6"/>
    <x v="2"/>
    <s v="2013-Jun"/>
    <n v="23"/>
    <s v="Thursday"/>
    <n v="2"/>
    <n v="1"/>
    <n v="21.49"/>
    <x v="18"/>
    <n v="13.452699999999998"/>
  </r>
  <r>
    <n v="488"/>
    <d v="2013-06-06T00:00:00"/>
    <n v="20130606"/>
    <n v="20130618"/>
    <n v="20130613"/>
    <n v="25300"/>
    <n v="1"/>
    <n v="100"/>
    <n v="8"/>
    <s v="SO596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s v="Short-Sleeve Classic Jersey, S"/>
    <s v="Jamie P Ashe"/>
    <n v="53.99"/>
    <x v="4"/>
    <n v="6"/>
    <x v="6"/>
    <x v="2"/>
    <s v="2013-Jun"/>
    <n v="23"/>
    <s v="Thursday"/>
    <n v="2"/>
    <n v="1"/>
    <n v="53.99"/>
    <x v="3"/>
    <n v="12.417700000000004"/>
  </r>
  <r>
    <n v="477"/>
    <d v="2013-06-06T00:00:00"/>
    <n v="20130606"/>
    <n v="20130618"/>
    <n v="20130613"/>
    <n v="22421"/>
    <n v="1"/>
    <n v="98"/>
    <n v="10"/>
    <s v="SO59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Barbara D Sharma"/>
    <n v="4.99"/>
    <x v="4"/>
    <n v="6"/>
    <x v="6"/>
    <x v="2"/>
    <s v="2013-Jun"/>
    <n v="23"/>
    <s v="Thursday"/>
    <n v="2"/>
    <n v="1"/>
    <n v="4.99"/>
    <x v="8"/>
    <n v="3.1237000000000004"/>
  </r>
  <r>
    <n v="489"/>
    <d v="2013-06-06T00:00:00"/>
    <n v="20130606"/>
    <n v="20130618"/>
    <n v="20130613"/>
    <n v="22421"/>
    <n v="1"/>
    <n v="98"/>
    <n v="10"/>
    <s v="SO59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s v="Short-Sleeve Classic Jersey, M"/>
    <s v="Barbara D Sharma"/>
    <n v="53.99"/>
    <x v="4"/>
    <n v="6"/>
    <x v="6"/>
    <x v="2"/>
    <s v="2013-Jun"/>
    <n v="23"/>
    <s v="Thursday"/>
    <n v="2"/>
    <n v="1"/>
    <n v="53.99"/>
    <x v="3"/>
    <n v="12.417700000000004"/>
  </r>
  <r>
    <n v="530"/>
    <d v="2013-06-06T00:00:00"/>
    <n v="20130606"/>
    <n v="20130618"/>
    <n v="20130613"/>
    <n v="22629"/>
    <n v="1"/>
    <n v="98"/>
    <n v="10"/>
    <s v="SO59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Touring Tire Tube"/>
    <s v="Matthew  Rodriguez"/>
    <n v="4.99"/>
    <x v="4"/>
    <n v="6"/>
    <x v="6"/>
    <x v="2"/>
    <s v="2013-Jun"/>
    <n v="23"/>
    <s v="Thursday"/>
    <n v="2"/>
    <n v="1"/>
    <n v="4.99"/>
    <x v="8"/>
    <n v="3.1237000000000004"/>
  </r>
  <r>
    <n v="487"/>
    <d v="2013-06-06T00:00:00"/>
    <n v="20130606"/>
    <n v="20130618"/>
    <n v="20130613"/>
    <n v="22629"/>
    <n v="1"/>
    <n v="98"/>
    <n v="10"/>
    <s v="SO596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s v="Hydration Pack - 70 oz."/>
    <s v="Matthew  Rodriguez"/>
    <n v="54.99"/>
    <x v="4"/>
    <n v="6"/>
    <x v="6"/>
    <x v="2"/>
    <s v="2013-Jun"/>
    <n v="23"/>
    <s v="Thursday"/>
    <n v="2"/>
    <n v="1"/>
    <n v="54.99"/>
    <x v="10"/>
    <n v="34.423700000000004"/>
  </r>
  <r>
    <n v="541"/>
    <d v="2013-06-06T00:00:00"/>
    <n v="20130606"/>
    <n v="20130618"/>
    <n v="20130613"/>
    <n v="25695"/>
    <n v="1"/>
    <n v="100"/>
    <n v="7"/>
    <s v="SO59610"/>
    <n v="1"/>
    <n v="1"/>
    <n v="1"/>
    <n v="28.99"/>
    <n v="28.99"/>
    <n v="0"/>
    <n v="0"/>
    <n v="10.8423"/>
    <n v="10.8423"/>
    <n v="28.99"/>
    <n v="2.3191999999999999"/>
    <n v="0.7248"/>
    <m/>
    <m/>
    <n v="41431"/>
    <n v="41443"/>
    <n v="41438"/>
    <s v="Touring Tire"/>
    <s v="Kristine D Blanco"/>
    <n v="28.99"/>
    <x v="4"/>
    <n v="6"/>
    <x v="6"/>
    <x v="2"/>
    <s v="2013-Jun"/>
    <n v="23"/>
    <s v="Thursday"/>
    <n v="2"/>
    <n v="1"/>
    <n v="28.99"/>
    <x v="27"/>
    <n v="18.1477"/>
  </r>
  <r>
    <n v="530"/>
    <d v="2013-06-06T00:00:00"/>
    <n v="20130606"/>
    <n v="20130618"/>
    <n v="20130613"/>
    <n v="25695"/>
    <n v="1"/>
    <n v="100"/>
    <n v="7"/>
    <s v="SO596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Touring Tire Tube"/>
    <s v="Kristine D Blanco"/>
    <n v="4.99"/>
    <x v="4"/>
    <n v="6"/>
    <x v="6"/>
    <x v="2"/>
    <s v="2013-Jun"/>
    <n v="23"/>
    <s v="Thursday"/>
    <n v="2"/>
    <n v="1"/>
    <n v="4.99"/>
    <x v="8"/>
    <n v="3.1237000000000004"/>
  </r>
  <r>
    <n v="537"/>
    <d v="2013-06-06T00:00:00"/>
    <n v="20130606"/>
    <n v="20130618"/>
    <n v="20130613"/>
    <n v="11711"/>
    <n v="1"/>
    <n v="19"/>
    <n v="6"/>
    <s v="SO59611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Daniel  Davis"/>
    <n v="35"/>
    <x v="4"/>
    <n v="6"/>
    <x v="6"/>
    <x v="2"/>
    <s v="2013-Jun"/>
    <n v="23"/>
    <s v="Thursday"/>
    <n v="2"/>
    <n v="1"/>
    <n v="35"/>
    <x v="1"/>
    <n v="21.91"/>
  </r>
  <r>
    <n v="480"/>
    <d v="2013-06-06T00:00:00"/>
    <n v="20130606"/>
    <n v="20130618"/>
    <n v="20130613"/>
    <n v="11711"/>
    <n v="1"/>
    <n v="19"/>
    <n v="6"/>
    <s v="SO596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Daniel  Davis"/>
    <n v="2.29"/>
    <x v="4"/>
    <n v="6"/>
    <x v="6"/>
    <x v="2"/>
    <s v="2013-Jun"/>
    <n v="23"/>
    <s v="Thursday"/>
    <n v="2"/>
    <n v="1"/>
    <n v="2.29"/>
    <x v="13"/>
    <n v="1.4335"/>
  </r>
  <r>
    <n v="537"/>
    <d v="2013-06-06T00:00:00"/>
    <n v="20130606"/>
    <n v="20130618"/>
    <n v="20130613"/>
    <n v="11935"/>
    <n v="1"/>
    <n v="100"/>
    <n v="1"/>
    <s v="SO59612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Jessica  Taylor"/>
    <n v="35"/>
    <x v="4"/>
    <n v="6"/>
    <x v="6"/>
    <x v="2"/>
    <s v="2013-Jun"/>
    <n v="23"/>
    <s v="Thursday"/>
    <n v="2"/>
    <n v="1"/>
    <n v="35"/>
    <x v="1"/>
    <n v="21.91"/>
  </r>
  <r>
    <n v="537"/>
    <d v="2013-06-06T00:00:00"/>
    <n v="20130606"/>
    <n v="20130618"/>
    <n v="20130613"/>
    <n v="13147"/>
    <n v="1"/>
    <n v="100"/>
    <n v="4"/>
    <s v="SO59613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Cedric C Lin"/>
    <n v="35"/>
    <x v="4"/>
    <n v="6"/>
    <x v="6"/>
    <x v="2"/>
    <s v="2013-Jun"/>
    <n v="23"/>
    <s v="Thursday"/>
    <n v="2"/>
    <n v="1"/>
    <n v="35"/>
    <x v="1"/>
    <n v="21.91"/>
  </r>
  <r>
    <n v="528"/>
    <d v="2013-06-06T00:00:00"/>
    <n v="20130606"/>
    <n v="20130618"/>
    <n v="20130613"/>
    <n v="13147"/>
    <n v="1"/>
    <n v="100"/>
    <n v="4"/>
    <s v="SO59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Cedric C Lin"/>
    <n v="4.99"/>
    <x v="4"/>
    <n v="6"/>
    <x v="6"/>
    <x v="2"/>
    <s v="2013-Jun"/>
    <n v="23"/>
    <s v="Thursday"/>
    <n v="2"/>
    <n v="1"/>
    <n v="4.99"/>
    <x v="8"/>
    <n v="3.1237000000000004"/>
  </r>
  <r>
    <n v="217"/>
    <d v="2013-06-06T00:00:00"/>
    <n v="20130606"/>
    <n v="20130618"/>
    <n v="20130613"/>
    <n v="13147"/>
    <n v="1"/>
    <n v="100"/>
    <n v="4"/>
    <s v="SO59613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Cedric C Lin"/>
    <n v="34.99"/>
    <x v="4"/>
    <n v="6"/>
    <x v="6"/>
    <x v="2"/>
    <s v="2013-Jun"/>
    <n v="23"/>
    <s v="Thursday"/>
    <n v="2"/>
    <n v="1"/>
    <n v="34.99"/>
    <x v="15"/>
    <n v="21.903700000000001"/>
  </r>
  <r>
    <n v="485"/>
    <d v="2013-06-06T00:00:00"/>
    <n v="20130606"/>
    <n v="20130618"/>
    <n v="20130613"/>
    <n v="15879"/>
    <n v="1"/>
    <n v="19"/>
    <n v="6"/>
    <s v="SO59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Tyler L Wilson"/>
    <n v="21.98"/>
    <x v="4"/>
    <n v="6"/>
    <x v="6"/>
    <x v="2"/>
    <s v="2013-Jun"/>
    <n v="23"/>
    <s v="Thursday"/>
    <n v="2"/>
    <n v="1"/>
    <n v="21.98"/>
    <x v="12"/>
    <n v="13.759500000000001"/>
  </r>
  <r>
    <n v="214"/>
    <d v="2013-06-06T00:00:00"/>
    <n v="20130606"/>
    <n v="20130618"/>
    <n v="20130613"/>
    <n v="15879"/>
    <n v="1"/>
    <n v="19"/>
    <n v="6"/>
    <s v="SO59614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Tyler L Wilson"/>
    <n v="34.99"/>
    <x v="4"/>
    <n v="6"/>
    <x v="6"/>
    <x v="2"/>
    <s v="2013-Jun"/>
    <n v="23"/>
    <s v="Thursday"/>
    <n v="2"/>
    <n v="1"/>
    <n v="34.99"/>
    <x v="15"/>
    <n v="21.903700000000001"/>
  </r>
  <r>
    <n v="537"/>
    <d v="2013-06-06T00:00:00"/>
    <n v="20130606"/>
    <n v="20130618"/>
    <n v="20130613"/>
    <n v="14332"/>
    <n v="1"/>
    <n v="19"/>
    <n v="6"/>
    <s v="SO59615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Jade I Rogers"/>
    <n v="35"/>
    <x v="4"/>
    <n v="6"/>
    <x v="6"/>
    <x v="2"/>
    <s v="2013-Jun"/>
    <n v="23"/>
    <s v="Thursday"/>
    <n v="2"/>
    <n v="1"/>
    <n v="35"/>
    <x v="1"/>
    <n v="21.91"/>
  </r>
  <r>
    <n v="485"/>
    <d v="2013-06-06T00:00:00"/>
    <n v="20130606"/>
    <n v="20130618"/>
    <n v="20130613"/>
    <n v="13171"/>
    <n v="1"/>
    <n v="100"/>
    <n v="4"/>
    <s v="SO596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Catherine C Torres"/>
    <n v="21.98"/>
    <x v="4"/>
    <n v="6"/>
    <x v="6"/>
    <x v="2"/>
    <s v="2013-Jun"/>
    <n v="23"/>
    <s v="Thursday"/>
    <n v="2"/>
    <n v="1"/>
    <n v="21.98"/>
    <x v="12"/>
    <n v="13.759500000000001"/>
  </r>
  <r>
    <n v="228"/>
    <d v="2013-06-06T00:00:00"/>
    <n v="20130606"/>
    <n v="20130618"/>
    <n v="20130613"/>
    <n v="13171"/>
    <n v="1"/>
    <n v="100"/>
    <n v="4"/>
    <s v="SO59616"/>
    <n v="2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s v="Long-Sleeve Logo Jersey, S"/>
    <s v="Catherine C Torres"/>
    <n v="49.99"/>
    <x v="4"/>
    <n v="6"/>
    <x v="6"/>
    <x v="2"/>
    <s v="2013-Jun"/>
    <n v="23"/>
    <s v="Thursday"/>
    <n v="2"/>
    <n v="1"/>
    <n v="49.99"/>
    <x v="30"/>
    <n v="11.497700000000002"/>
  </r>
  <r>
    <n v="528"/>
    <d v="2013-06-06T00:00:00"/>
    <n v="20130606"/>
    <n v="20130618"/>
    <n v="20130613"/>
    <n v="12365"/>
    <n v="1"/>
    <n v="100"/>
    <n v="1"/>
    <s v="SO59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Alex C Evans"/>
    <n v="4.99"/>
    <x v="4"/>
    <n v="6"/>
    <x v="6"/>
    <x v="2"/>
    <s v="2013-Jun"/>
    <n v="23"/>
    <s v="Thursday"/>
    <n v="2"/>
    <n v="1"/>
    <n v="4.99"/>
    <x v="8"/>
    <n v="3.1237000000000004"/>
  </r>
  <r>
    <n v="537"/>
    <d v="2013-06-06T00:00:00"/>
    <n v="20130606"/>
    <n v="20130618"/>
    <n v="20130613"/>
    <n v="12365"/>
    <n v="1"/>
    <n v="100"/>
    <n v="1"/>
    <s v="SO59617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Alex C Evans"/>
    <n v="35"/>
    <x v="4"/>
    <n v="6"/>
    <x v="6"/>
    <x v="2"/>
    <s v="2013-Jun"/>
    <n v="23"/>
    <s v="Thursday"/>
    <n v="2"/>
    <n v="1"/>
    <n v="35"/>
    <x v="1"/>
    <n v="21.91"/>
  </r>
  <r>
    <n v="485"/>
    <d v="2013-06-06T00:00:00"/>
    <n v="20130606"/>
    <n v="20130618"/>
    <n v="20130613"/>
    <n v="18390"/>
    <n v="1"/>
    <n v="19"/>
    <n v="6"/>
    <s v="SO596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Blake  Thompson"/>
    <n v="21.98"/>
    <x v="4"/>
    <n v="6"/>
    <x v="6"/>
    <x v="2"/>
    <s v="2013-Jun"/>
    <n v="23"/>
    <s v="Thursday"/>
    <n v="2"/>
    <n v="1"/>
    <n v="21.98"/>
    <x v="12"/>
    <n v="13.759500000000001"/>
  </r>
  <r>
    <n v="485"/>
    <d v="2013-06-06T00:00:00"/>
    <n v="20130606"/>
    <n v="20130618"/>
    <n v="20130613"/>
    <n v="13337"/>
    <n v="1"/>
    <n v="100"/>
    <n v="1"/>
    <s v="SO596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Lauren D Cox"/>
    <n v="21.98"/>
    <x v="4"/>
    <n v="6"/>
    <x v="6"/>
    <x v="2"/>
    <s v="2013-Jun"/>
    <n v="23"/>
    <s v="Thursday"/>
    <n v="2"/>
    <n v="1"/>
    <n v="21.98"/>
    <x v="12"/>
    <n v="13.759500000000001"/>
  </r>
  <r>
    <n v="486"/>
    <d v="2013-06-06T00:00:00"/>
    <n v="20130606"/>
    <n v="20130618"/>
    <n v="20130613"/>
    <n v="13337"/>
    <n v="1"/>
    <n v="100"/>
    <n v="1"/>
    <s v="SO59619"/>
    <n v="2"/>
    <n v="1"/>
    <n v="1"/>
    <n v="159"/>
    <n v="159"/>
    <n v="0"/>
    <n v="0"/>
    <n v="59.466000000000001"/>
    <n v="59.466000000000001"/>
    <n v="159"/>
    <n v="12.72"/>
    <n v="3.9750000000000001"/>
    <m/>
    <m/>
    <n v="41431"/>
    <n v="41443"/>
    <n v="41438"/>
    <s v="All-Purpose Bike Stand"/>
    <s v="Lauren D Cox"/>
    <n v="159"/>
    <x v="4"/>
    <n v="6"/>
    <x v="6"/>
    <x v="2"/>
    <s v="2013-Jun"/>
    <n v="23"/>
    <s v="Thursday"/>
    <n v="2"/>
    <n v="1"/>
    <n v="159"/>
    <x v="31"/>
    <n v="99.533999999999992"/>
  </r>
  <r>
    <n v="528"/>
    <d v="2013-06-06T00:00:00"/>
    <n v="20130606"/>
    <n v="20130618"/>
    <n v="20130613"/>
    <n v="12101"/>
    <n v="1"/>
    <n v="100"/>
    <n v="4"/>
    <s v="SO59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Logan  Patterson"/>
    <n v="4.99"/>
    <x v="4"/>
    <n v="6"/>
    <x v="6"/>
    <x v="2"/>
    <s v="2013-Jun"/>
    <n v="23"/>
    <s v="Thursday"/>
    <n v="2"/>
    <n v="1"/>
    <n v="4.99"/>
    <x v="8"/>
    <n v="3.1237000000000004"/>
  </r>
  <r>
    <n v="537"/>
    <d v="2013-06-06T00:00:00"/>
    <n v="20130606"/>
    <n v="20130618"/>
    <n v="20130613"/>
    <n v="12101"/>
    <n v="1"/>
    <n v="100"/>
    <n v="4"/>
    <s v="SO59620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Logan  Patterson"/>
    <n v="35"/>
    <x v="4"/>
    <n v="6"/>
    <x v="6"/>
    <x v="2"/>
    <s v="2013-Jun"/>
    <n v="23"/>
    <s v="Thursday"/>
    <n v="2"/>
    <n v="1"/>
    <n v="35"/>
    <x v="1"/>
    <n v="21.91"/>
  </r>
  <r>
    <n v="480"/>
    <d v="2013-06-06T00:00:00"/>
    <n v="20130606"/>
    <n v="20130618"/>
    <n v="20130613"/>
    <n v="12101"/>
    <n v="1"/>
    <n v="100"/>
    <n v="4"/>
    <s v="SO59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Logan  Patterson"/>
    <n v="2.29"/>
    <x v="4"/>
    <n v="6"/>
    <x v="6"/>
    <x v="2"/>
    <s v="2013-Jun"/>
    <n v="23"/>
    <s v="Thursday"/>
    <n v="2"/>
    <n v="1"/>
    <n v="2.29"/>
    <x v="13"/>
    <n v="1.4335"/>
  </r>
  <r>
    <n v="537"/>
    <d v="2013-06-06T00:00:00"/>
    <n v="20130606"/>
    <n v="20130618"/>
    <n v="20130613"/>
    <n v="15413"/>
    <n v="1"/>
    <n v="19"/>
    <n v="6"/>
    <s v="SO59621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Donald  Prasad"/>
    <n v="35"/>
    <x v="4"/>
    <n v="6"/>
    <x v="6"/>
    <x v="2"/>
    <s v="2013-Jun"/>
    <n v="23"/>
    <s v="Thursday"/>
    <n v="2"/>
    <n v="1"/>
    <n v="35"/>
    <x v="1"/>
    <n v="21.91"/>
  </r>
  <r>
    <n v="528"/>
    <d v="2013-06-06T00:00:00"/>
    <n v="20130606"/>
    <n v="20130618"/>
    <n v="20130613"/>
    <n v="15413"/>
    <n v="1"/>
    <n v="19"/>
    <n v="6"/>
    <s v="SO59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Mountain Tire Tube"/>
    <s v="Donald  Prasad"/>
    <n v="4.99"/>
    <x v="4"/>
    <n v="6"/>
    <x v="6"/>
    <x v="2"/>
    <s v="2013-Jun"/>
    <n v="23"/>
    <s v="Thursday"/>
    <n v="2"/>
    <n v="1"/>
    <n v="4.99"/>
    <x v="8"/>
    <n v="3.1237000000000004"/>
  </r>
  <r>
    <n v="214"/>
    <d v="2013-06-06T00:00:00"/>
    <n v="20130606"/>
    <n v="20130618"/>
    <n v="20130613"/>
    <n v="15413"/>
    <n v="1"/>
    <n v="19"/>
    <n v="6"/>
    <s v="SO59621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Donald  Prasad"/>
    <n v="34.99"/>
    <x v="4"/>
    <n v="6"/>
    <x v="6"/>
    <x v="2"/>
    <s v="2013-Jun"/>
    <n v="23"/>
    <s v="Thursday"/>
    <n v="2"/>
    <n v="1"/>
    <n v="34.99"/>
    <x v="15"/>
    <n v="21.903700000000001"/>
  </r>
  <r>
    <n v="359"/>
    <d v="2013-06-06T00:00:00"/>
    <n v="20130606"/>
    <n v="20130618"/>
    <n v="20130613"/>
    <n v="11873"/>
    <n v="1"/>
    <n v="100"/>
    <n v="4"/>
    <s v="SO596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s v="Mountain-200 Black, 38"/>
    <s v="Ryan  Zhang"/>
    <n v="2294.9899999999998"/>
    <x v="4"/>
    <n v="6"/>
    <x v="6"/>
    <x v="2"/>
    <s v="2013-Jun"/>
    <n v="23"/>
    <s v="Thursday"/>
    <n v="2"/>
    <n v="1"/>
    <n v="2294.9899999999998"/>
    <x v="11"/>
    <n v="1043.0086999999999"/>
  </r>
  <r>
    <n v="478"/>
    <d v="2013-06-06T00:00:00"/>
    <n v="20130606"/>
    <n v="20130618"/>
    <n v="20130613"/>
    <n v="11873"/>
    <n v="1"/>
    <n v="100"/>
    <n v="4"/>
    <s v="SO59622"/>
    <n v="2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s v="Mountain Bottle Cage"/>
    <s v="Ryan  Zhang"/>
    <n v="9.99"/>
    <x v="4"/>
    <n v="6"/>
    <x v="6"/>
    <x v="2"/>
    <s v="2013-Jun"/>
    <n v="23"/>
    <s v="Thursday"/>
    <n v="2"/>
    <n v="1"/>
    <n v="9.99"/>
    <x v="9"/>
    <n v="6.2537000000000003"/>
  </r>
  <r>
    <n v="477"/>
    <d v="2013-06-06T00:00:00"/>
    <n v="20130606"/>
    <n v="20130618"/>
    <n v="20130613"/>
    <n v="11873"/>
    <n v="1"/>
    <n v="100"/>
    <n v="4"/>
    <s v="SO59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Ryan  Zhang"/>
    <n v="4.99"/>
    <x v="4"/>
    <n v="6"/>
    <x v="6"/>
    <x v="2"/>
    <s v="2013-Jun"/>
    <n v="23"/>
    <s v="Thursday"/>
    <n v="2"/>
    <n v="1"/>
    <n v="4.99"/>
    <x v="8"/>
    <n v="3.1237000000000004"/>
  </r>
  <r>
    <n v="217"/>
    <d v="2013-06-06T00:00:00"/>
    <n v="20130606"/>
    <n v="20130618"/>
    <n v="20130613"/>
    <n v="11873"/>
    <n v="1"/>
    <n v="100"/>
    <n v="4"/>
    <s v="SO59622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Ryan  Zhang"/>
    <n v="34.99"/>
    <x v="4"/>
    <n v="6"/>
    <x v="6"/>
    <x v="2"/>
    <s v="2013-Jun"/>
    <n v="23"/>
    <s v="Thursday"/>
    <n v="2"/>
    <n v="1"/>
    <n v="34.99"/>
    <x v="15"/>
    <n v="21.903700000000001"/>
  </r>
  <r>
    <n v="363"/>
    <d v="2013-06-06T00:00:00"/>
    <n v="20130606"/>
    <n v="20130618"/>
    <n v="20130613"/>
    <n v="13896"/>
    <n v="1"/>
    <n v="100"/>
    <n v="1"/>
    <s v="SO596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s v="Mountain-200 Black, 46"/>
    <s v="Hailey  Mitchell"/>
    <n v="2294.9899999999998"/>
    <x v="4"/>
    <n v="6"/>
    <x v="6"/>
    <x v="2"/>
    <s v="2013-Jun"/>
    <n v="23"/>
    <s v="Thursday"/>
    <n v="2"/>
    <n v="1"/>
    <n v="2294.9899999999998"/>
    <x v="11"/>
    <n v="1043.0086999999999"/>
  </r>
  <r>
    <n v="537"/>
    <d v="2013-06-06T00:00:00"/>
    <n v="20130606"/>
    <n v="20130618"/>
    <n v="20130613"/>
    <n v="13896"/>
    <n v="1"/>
    <n v="100"/>
    <n v="1"/>
    <s v="SO59623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s v="HL Mountain Tire"/>
    <s v="Hailey  Mitchell"/>
    <n v="35"/>
    <x v="4"/>
    <n v="6"/>
    <x v="6"/>
    <x v="2"/>
    <s v="2013-Jun"/>
    <n v="23"/>
    <s v="Thursday"/>
    <n v="2"/>
    <n v="1"/>
    <n v="35"/>
    <x v="1"/>
    <n v="21.91"/>
  </r>
  <r>
    <n v="480"/>
    <d v="2013-06-06T00:00:00"/>
    <n v="20130606"/>
    <n v="20130618"/>
    <n v="20130613"/>
    <n v="13896"/>
    <n v="1"/>
    <n v="100"/>
    <n v="1"/>
    <s v="SO596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Hailey  Mitchell"/>
    <n v="2.29"/>
    <x v="4"/>
    <n v="6"/>
    <x v="6"/>
    <x v="2"/>
    <s v="2013-Jun"/>
    <n v="23"/>
    <s v="Thursday"/>
    <n v="2"/>
    <n v="1"/>
    <n v="2.29"/>
    <x v="13"/>
    <n v="1.4335"/>
  </r>
  <r>
    <n v="359"/>
    <d v="2013-06-06T00:00:00"/>
    <n v="20130606"/>
    <n v="20130618"/>
    <n v="20130613"/>
    <n v="13657"/>
    <n v="1"/>
    <n v="100"/>
    <n v="1"/>
    <s v="SO59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s v="Mountain-200 Black, 38"/>
    <s v="Kaylee M Collins"/>
    <n v="2294.9899999999998"/>
    <x v="4"/>
    <n v="6"/>
    <x v="6"/>
    <x v="2"/>
    <s v="2013-Jun"/>
    <n v="23"/>
    <s v="Thursday"/>
    <n v="2"/>
    <n v="1"/>
    <n v="2294.9899999999998"/>
    <x v="11"/>
    <n v="1043.0086999999999"/>
  </r>
  <r>
    <n v="485"/>
    <d v="2013-06-06T00:00:00"/>
    <n v="20130606"/>
    <n v="20130618"/>
    <n v="20130613"/>
    <n v="13657"/>
    <n v="1"/>
    <n v="100"/>
    <n v="1"/>
    <s v="SO596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Kaylee M Collins"/>
    <n v="21.98"/>
    <x v="4"/>
    <n v="6"/>
    <x v="6"/>
    <x v="2"/>
    <s v="2013-Jun"/>
    <n v="23"/>
    <s v="Thursday"/>
    <n v="2"/>
    <n v="1"/>
    <n v="21.98"/>
    <x v="12"/>
    <n v="13.759500000000001"/>
  </r>
  <r>
    <n v="228"/>
    <d v="2013-06-06T00:00:00"/>
    <n v="20130606"/>
    <n v="20130618"/>
    <n v="20130613"/>
    <n v="13657"/>
    <n v="1"/>
    <n v="100"/>
    <n v="1"/>
    <s v="SO59624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s v="Long-Sleeve Logo Jersey, S"/>
    <s v="Kaylee M Collins"/>
    <n v="49.99"/>
    <x v="4"/>
    <n v="6"/>
    <x v="6"/>
    <x v="2"/>
    <s v="2013-Jun"/>
    <n v="23"/>
    <s v="Thursday"/>
    <n v="2"/>
    <n v="1"/>
    <n v="49.99"/>
    <x v="30"/>
    <n v="11.497700000000002"/>
  </r>
  <r>
    <n v="225"/>
    <d v="2013-06-06T00:00:00"/>
    <n v="20130606"/>
    <n v="20130618"/>
    <n v="20130613"/>
    <n v="13657"/>
    <n v="1"/>
    <n v="100"/>
    <n v="1"/>
    <s v="SO596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s v="AWC Logo Cap"/>
    <s v="Kaylee M Collins"/>
    <n v="8.99"/>
    <x v="4"/>
    <n v="6"/>
    <x v="6"/>
    <x v="2"/>
    <s v="2013-Jun"/>
    <n v="23"/>
    <s v="Thursday"/>
    <n v="2"/>
    <n v="1"/>
    <n v="8.99"/>
    <x v="4"/>
    <n v="2.0677000000000003"/>
  </r>
  <r>
    <n v="359"/>
    <d v="2013-06-06T00:00:00"/>
    <n v="20130606"/>
    <n v="20130618"/>
    <n v="20130613"/>
    <n v="14356"/>
    <n v="1"/>
    <n v="100"/>
    <n v="4"/>
    <s v="SO596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s v="Mountain-200 Black, 38"/>
    <s v="Isabella A Baker"/>
    <n v="2294.9899999999998"/>
    <x v="4"/>
    <n v="6"/>
    <x v="6"/>
    <x v="2"/>
    <s v="2013-Jun"/>
    <n v="23"/>
    <s v="Thursday"/>
    <n v="2"/>
    <n v="1"/>
    <n v="2294.9899999999998"/>
    <x v="11"/>
    <n v="1043.0086999999999"/>
  </r>
  <r>
    <n v="485"/>
    <d v="2013-06-06T00:00:00"/>
    <n v="20130606"/>
    <n v="20130618"/>
    <n v="20130613"/>
    <n v="14356"/>
    <n v="1"/>
    <n v="100"/>
    <n v="4"/>
    <s v="SO596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s v="Fender Set - Mountain"/>
    <s v="Isabella A Baker"/>
    <n v="21.98"/>
    <x v="4"/>
    <n v="6"/>
    <x v="6"/>
    <x v="2"/>
    <s v="2013-Jun"/>
    <n v="23"/>
    <s v="Thursday"/>
    <n v="2"/>
    <n v="1"/>
    <n v="21.98"/>
    <x v="12"/>
    <n v="13.759500000000001"/>
  </r>
  <r>
    <n v="217"/>
    <d v="2013-06-06T00:00:00"/>
    <n v="20130606"/>
    <n v="20130618"/>
    <n v="20130613"/>
    <n v="14356"/>
    <n v="1"/>
    <n v="100"/>
    <n v="4"/>
    <s v="SO59625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Isabella A Baker"/>
    <n v="34.99"/>
    <x v="4"/>
    <n v="6"/>
    <x v="6"/>
    <x v="2"/>
    <s v="2013-Jun"/>
    <n v="23"/>
    <s v="Thursday"/>
    <n v="2"/>
    <n v="1"/>
    <n v="34.99"/>
    <x v="15"/>
    <n v="21.903700000000001"/>
  </r>
  <r>
    <n v="357"/>
    <d v="2013-06-06T00:00:00"/>
    <n v="20130606"/>
    <n v="20130618"/>
    <n v="20130613"/>
    <n v="14377"/>
    <n v="2"/>
    <n v="100"/>
    <n v="1"/>
    <s v="SO596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s v="Mountain-200 Silver, 46"/>
    <s v="Paula D Ruiz"/>
    <n v="2319.9899999999998"/>
    <x v="4"/>
    <n v="6"/>
    <x v="6"/>
    <x v="2"/>
    <s v="2013-Jun"/>
    <n v="23"/>
    <s v="Thursday"/>
    <n v="2"/>
    <n v="1"/>
    <n v="2319.9899999999998"/>
    <x v="0"/>
    <n v="1054.3704999999998"/>
  </r>
  <r>
    <n v="571"/>
    <d v="2013-06-06T00:00:00"/>
    <n v="20130606"/>
    <n v="20130618"/>
    <n v="20130613"/>
    <n v="14950"/>
    <n v="1"/>
    <n v="98"/>
    <n v="10"/>
    <s v="SO59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s v="Touring-3000 Yellow, 58"/>
    <s v="Maria  Hernandez"/>
    <n v="742.35"/>
    <x v="4"/>
    <n v="6"/>
    <x v="6"/>
    <x v="2"/>
    <s v="2013-Jun"/>
    <n v="23"/>
    <s v="Thursday"/>
    <n v="2"/>
    <n v="1"/>
    <n v="742.35"/>
    <x v="14"/>
    <n v="280.90520000000004"/>
  </r>
  <r>
    <n v="530"/>
    <d v="2013-06-06T00:00:00"/>
    <n v="20130606"/>
    <n v="20130618"/>
    <n v="20130613"/>
    <n v="14950"/>
    <n v="1"/>
    <n v="98"/>
    <n v="10"/>
    <s v="SO596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Touring Tire Tube"/>
    <s v="Maria  Hernandez"/>
    <n v="4.99"/>
    <x v="4"/>
    <n v="6"/>
    <x v="6"/>
    <x v="2"/>
    <s v="2013-Jun"/>
    <n v="23"/>
    <s v="Thursday"/>
    <n v="2"/>
    <n v="1"/>
    <n v="4.99"/>
    <x v="8"/>
    <n v="3.1237000000000004"/>
  </r>
  <r>
    <n v="541"/>
    <d v="2013-06-06T00:00:00"/>
    <n v="20130606"/>
    <n v="20130618"/>
    <n v="20130613"/>
    <n v="14950"/>
    <n v="1"/>
    <n v="98"/>
    <n v="10"/>
    <s v="SO59627"/>
    <n v="3"/>
    <n v="1"/>
    <n v="1"/>
    <n v="28.99"/>
    <n v="28.99"/>
    <n v="0"/>
    <n v="0"/>
    <n v="10.8423"/>
    <n v="10.8423"/>
    <n v="28.99"/>
    <n v="2.3191999999999999"/>
    <n v="0.7248"/>
    <m/>
    <m/>
    <n v="41431"/>
    <n v="41443"/>
    <n v="41438"/>
    <s v="Touring Tire"/>
    <s v="Maria  Hernandez"/>
    <n v="28.99"/>
    <x v="4"/>
    <n v="6"/>
    <x v="6"/>
    <x v="2"/>
    <s v="2013-Jun"/>
    <n v="23"/>
    <s v="Thursday"/>
    <n v="2"/>
    <n v="1"/>
    <n v="28.99"/>
    <x v="27"/>
    <n v="18.1477"/>
  </r>
  <r>
    <n v="571"/>
    <d v="2013-06-06T00:00:00"/>
    <n v="20130606"/>
    <n v="20130618"/>
    <n v="20130613"/>
    <n v="12463"/>
    <n v="1"/>
    <n v="98"/>
    <n v="10"/>
    <s v="SO596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s v="Touring-3000 Yellow, 58"/>
    <s v="Todd  Huang"/>
    <n v="742.35"/>
    <x v="4"/>
    <n v="6"/>
    <x v="6"/>
    <x v="2"/>
    <s v="2013-Jun"/>
    <n v="23"/>
    <s v="Thursday"/>
    <n v="2"/>
    <n v="1"/>
    <n v="742.35"/>
    <x v="14"/>
    <n v="280.90520000000004"/>
  </r>
  <r>
    <n v="588"/>
    <d v="2013-06-06T00:00:00"/>
    <n v="20130606"/>
    <n v="20130618"/>
    <n v="20130613"/>
    <n v="14316"/>
    <n v="1"/>
    <n v="6"/>
    <n v="9"/>
    <s v="SO59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1"/>
    <n v="41443"/>
    <n v="41438"/>
    <s v="Mountain-400-W Silver, 40"/>
    <s v="Leonard  Anand"/>
    <n v="769.49"/>
    <x v="4"/>
    <n v="6"/>
    <x v="6"/>
    <x v="2"/>
    <s v="2013-Jun"/>
    <n v="23"/>
    <s v="Thursday"/>
    <n v="2"/>
    <n v="1"/>
    <n v="769.49"/>
    <x v="28"/>
    <n v="349.71160000000003"/>
  </r>
  <r>
    <n v="222"/>
    <d v="2013-06-06T00:00:00"/>
    <n v="20130606"/>
    <n v="20130618"/>
    <n v="20130613"/>
    <n v="14316"/>
    <n v="1"/>
    <n v="6"/>
    <n v="9"/>
    <s v="SO5962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ue"/>
    <s v="Leonard  Anand"/>
    <n v="34.99"/>
    <x v="4"/>
    <n v="6"/>
    <x v="6"/>
    <x v="2"/>
    <s v="2013-Jun"/>
    <n v="23"/>
    <s v="Thursday"/>
    <n v="2"/>
    <n v="1"/>
    <n v="34.99"/>
    <x v="15"/>
    <n v="21.903700000000001"/>
  </r>
  <r>
    <n v="490"/>
    <d v="2013-06-06T00:00:00"/>
    <n v="20130606"/>
    <n v="20130618"/>
    <n v="20130613"/>
    <n v="14316"/>
    <n v="1"/>
    <n v="6"/>
    <n v="9"/>
    <s v="SO596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s v="Short-Sleeve Classic Jersey, L"/>
    <s v="Leonard  Anand"/>
    <n v="53.99"/>
    <x v="4"/>
    <n v="6"/>
    <x v="6"/>
    <x v="2"/>
    <s v="2013-Jun"/>
    <n v="23"/>
    <s v="Thursday"/>
    <n v="2"/>
    <n v="1"/>
    <n v="53.99"/>
    <x v="3"/>
    <n v="12.417700000000004"/>
  </r>
  <r>
    <n v="580"/>
    <d v="2013-06-06T00:00:00"/>
    <n v="20130606"/>
    <n v="20130618"/>
    <n v="20130613"/>
    <n v="23410"/>
    <n v="1"/>
    <n v="6"/>
    <n v="9"/>
    <s v="SO59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s v="Road-350-W Yellow, 40"/>
    <s v="Carrie W Alvarez"/>
    <n v="1700.99"/>
    <x v="4"/>
    <n v="6"/>
    <x v="6"/>
    <x v="2"/>
    <s v="2013-Jun"/>
    <n v="23"/>
    <s v="Thursday"/>
    <n v="2"/>
    <n v="1"/>
    <n v="1700.99"/>
    <x v="2"/>
    <n v="618.48"/>
  </r>
  <r>
    <n v="479"/>
    <d v="2013-06-06T00:00:00"/>
    <n v="20130606"/>
    <n v="20130618"/>
    <n v="20130613"/>
    <n v="23410"/>
    <n v="1"/>
    <n v="6"/>
    <n v="9"/>
    <s v="SO59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Carrie W Alvarez"/>
    <n v="8.99"/>
    <x v="4"/>
    <n v="6"/>
    <x v="6"/>
    <x v="2"/>
    <s v="2013-Jun"/>
    <n v="23"/>
    <s v="Thursday"/>
    <n v="2"/>
    <n v="1"/>
    <n v="8.99"/>
    <x v="21"/>
    <n v="5.6277000000000008"/>
  </r>
  <r>
    <n v="477"/>
    <d v="2013-06-06T00:00:00"/>
    <n v="20130606"/>
    <n v="20130618"/>
    <n v="20130613"/>
    <n v="23410"/>
    <n v="1"/>
    <n v="6"/>
    <n v="9"/>
    <s v="SO59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Carrie W Alvarez"/>
    <n v="4.99"/>
    <x v="4"/>
    <n v="6"/>
    <x v="6"/>
    <x v="2"/>
    <s v="2013-Jun"/>
    <n v="23"/>
    <s v="Thursday"/>
    <n v="2"/>
    <n v="1"/>
    <n v="4.99"/>
    <x v="8"/>
    <n v="3.1237000000000004"/>
  </r>
  <r>
    <n v="483"/>
    <d v="2013-06-06T00:00:00"/>
    <n v="20130606"/>
    <n v="20130618"/>
    <n v="20130613"/>
    <n v="23410"/>
    <n v="1"/>
    <n v="6"/>
    <n v="9"/>
    <s v="SO59630"/>
    <n v="4"/>
    <n v="1"/>
    <n v="1"/>
    <n v="120"/>
    <n v="120"/>
    <n v="0"/>
    <n v="0"/>
    <n v="44.88"/>
    <n v="44.88"/>
    <n v="120"/>
    <n v="9.6"/>
    <n v="3"/>
    <m/>
    <m/>
    <n v="41431"/>
    <n v="41443"/>
    <n v="41438"/>
    <s v="Hitch Rack - 4-Bike"/>
    <s v="Carrie W Alvarez"/>
    <n v="120"/>
    <x v="4"/>
    <n v="6"/>
    <x v="6"/>
    <x v="2"/>
    <s v="2013-Jun"/>
    <n v="23"/>
    <s v="Thursday"/>
    <n v="2"/>
    <n v="1"/>
    <n v="120"/>
    <x v="42"/>
    <n v="75.12"/>
  </r>
  <r>
    <n v="374"/>
    <d v="2013-06-06T00:00:00"/>
    <n v="20130606"/>
    <n v="20130618"/>
    <n v="20130613"/>
    <n v="20220"/>
    <n v="1"/>
    <n v="6"/>
    <n v="9"/>
    <s v="SO596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1"/>
    <n v="41443"/>
    <n v="41438"/>
    <s v="Road-250 Black, 44"/>
    <s v="Wendy  Carlson"/>
    <n v="2443.35"/>
    <x v="4"/>
    <n v="6"/>
    <x v="6"/>
    <x v="2"/>
    <s v="2013-Jun"/>
    <n v="23"/>
    <s v="Thursday"/>
    <n v="2"/>
    <n v="1"/>
    <n v="2443.35"/>
    <x v="5"/>
    <n v="888.40210000000002"/>
  </r>
  <r>
    <n v="529"/>
    <d v="2013-06-06T00:00:00"/>
    <n v="20130606"/>
    <n v="20130618"/>
    <n v="20130613"/>
    <n v="20220"/>
    <n v="1"/>
    <n v="6"/>
    <n v="9"/>
    <s v="SO59631"/>
    <n v="2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s v="Road Tire Tube"/>
    <s v="Wendy  Carlson"/>
    <n v="3.99"/>
    <x v="4"/>
    <n v="6"/>
    <x v="6"/>
    <x v="2"/>
    <s v="2013-Jun"/>
    <n v="23"/>
    <s v="Thursday"/>
    <n v="2"/>
    <n v="1"/>
    <n v="3.99"/>
    <x v="7"/>
    <n v="2.4977"/>
  </r>
  <r>
    <n v="540"/>
    <d v="2013-06-06T00:00:00"/>
    <n v="20130606"/>
    <n v="20130618"/>
    <n v="20130613"/>
    <n v="20220"/>
    <n v="1"/>
    <n v="6"/>
    <n v="9"/>
    <s v="SO5963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s v="HL Road Tire"/>
    <s v="Wendy  Carlson"/>
    <n v="32.6"/>
    <x v="4"/>
    <n v="6"/>
    <x v="6"/>
    <x v="2"/>
    <s v="2013-Jun"/>
    <n v="23"/>
    <s v="Thursday"/>
    <n v="2"/>
    <n v="1"/>
    <n v="32.6"/>
    <x v="6"/>
    <n v="20.407600000000002"/>
  </r>
  <r>
    <n v="480"/>
    <d v="2013-06-06T00:00:00"/>
    <n v="20130606"/>
    <n v="20130618"/>
    <n v="20130613"/>
    <n v="20220"/>
    <n v="1"/>
    <n v="6"/>
    <n v="9"/>
    <s v="SO5963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Wendy  Carlson"/>
    <n v="2.29"/>
    <x v="4"/>
    <n v="6"/>
    <x v="6"/>
    <x v="2"/>
    <s v="2013-Jun"/>
    <n v="23"/>
    <s v="Thursday"/>
    <n v="2"/>
    <n v="1"/>
    <n v="2.29"/>
    <x v="13"/>
    <n v="1.4335"/>
  </r>
  <r>
    <n v="384"/>
    <d v="2013-06-06T00:00:00"/>
    <n v="20130606"/>
    <n v="20130618"/>
    <n v="20130613"/>
    <n v="25036"/>
    <n v="1"/>
    <n v="6"/>
    <n v="9"/>
    <s v="SO59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1"/>
    <n v="41443"/>
    <n v="41438"/>
    <s v="Road-550-W Yellow, 40"/>
    <s v="Jenny  Ye"/>
    <n v="1120.49"/>
    <x v="4"/>
    <n v="6"/>
    <x v="6"/>
    <x v="2"/>
    <s v="2013-Jun"/>
    <n v="23"/>
    <s v="Thursday"/>
    <n v="2"/>
    <n v="1"/>
    <n v="1120.49"/>
    <x v="19"/>
    <n v="407.41020000000003"/>
  </r>
  <r>
    <n v="388"/>
    <d v="2013-06-06T00:00:00"/>
    <n v="20130606"/>
    <n v="20130618"/>
    <n v="20130613"/>
    <n v="17478"/>
    <n v="1"/>
    <n v="6"/>
    <n v="9"/>
    <s v="SO59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1"/>
    <n v="41443"/>
    <n v="41438"/>
    <s v="Road-550-W Yellow, 44"/>
    <s v="Renee L Martin"/>
    <n v="1120.49"/>
    <x v="4"/>
    <n v="6"/>
    <x v="6"/>
    <x v="2"/>
    <s v="2013-Jun"/>
    <n v="23"/>
    <s v="Thursday"/>
    <n v="2"/>
    <n v="1"/>
    <n v="1120.49"/>
    <x v="19"/>
    <n v="407.41020000000003"/>
  </r>
  <r>
    <n v="222"/>
    <d v="2013-06-06T00:00:00"/>
    <n v="20130606"/>
    <n v="20130618"/>
    <n v="20130613"/>
    <n v="17478"/>
    <n v="1"/>
    <n v="6"/>
    <n v="9"/>
    <s v="SO59633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ue"/>
    <s v="Renee L Martin"/>
    <n v="34.99"/>
    <x v="4"/>
    <n v="6"/>
    <x v="6"/>
    <x v="2"/>
    <s v="2013-Jun"/>
    <n v="23"/>
    <s v="Thursday"/>
    <n v="2"/>
    <n v="1"/>
    <n v="34.99"/>
    <x v="15"/>
    <n v="21.903700000000001"/>
  </r>
  <r>
    <n v="463"/>
    <d v="2013-06-06T00:00:00"/>
    <n v="20130606"/>
    <n v="20130618"/>
    <n v="20130613"/>
    <n v="17478"/>
    <n v="1"/>
    <n v="6"/>
    <n v="9"/>
    <s v="SO59633"/>
    <n v="3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s v="Half-Finger Gloves, S"/>
    <s v="Renee L Martin"/>
    <n v="24.49"/>
    <x v="4"/>
    <n v="6"/>
    <x v="6"/>
    <x v="2"/>
    <s v="2013-Jun"/>
    <n v="23"/>
    <s v="Thursday"/>
    <n v="2"/>
    <n v="1"/>
    <n v="24.49"/>
    <x v="23"/>
    <n v="15.330699999999998"/>
  </r>
  <r>
    <n v="604"/>
    <d v="2013-06-06T00:00:00"/>
    <n v="20130606"/>
    <n v="20130618"/>
    <n v="20130613"/>
    <n v="22408"/>
    <n v="1"/>
    <n v="6"/>
    <n v="9"/>
    <s v="SO596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44"/>
    <s v="Clarence  Shan"/>
    <n v="539.99"/>
    <x v="4"/>
    <n v="6"/>
    <x v="6"/>
    <x v="2"/>
    <s v="2013-Jun"/>
    <n v="23"/>
    <s v="Thursday"/>
    <n v="2"/>
    <n v="1"/>
    <n v="539.99"/>
    <x v="17"/>
    <n v="196.34039999999999"/>
  </r>
  <r>
    <n v="477"/>
    <d v="2013-06-06T00:00:00"/>
    <n v="20130606"/>
    <n v="20130618"/>
    <n v="20130613"/>
    <n v="22408"/>
    <n v="1"/>
    <n v="6"/>
    <n v="9"/>
    <s v="SO59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Clarence  Shan"/>
    <n v="4.99"/>
    <x v="4"/>
    <n v="6"/>
    <x v="6"/>
    <x v="2"/>
    <s v="2013-Jun"/>
    <n v="23"/>
    <s v="Thursday"/>
    <n v="2"/>
    <n v="1"/>
    <n v="4.99"/>
    <x v="8"/>
    <n v="3.1237000000000004"/>
  </r>
  <r>
    <n v="479"/>
    <d v="2013-06-06T00:00:00"/>
    <n v="20130606"/>
    <n v="20130618"/>
    <n v="20130613"/>
    <n v="22408"/>
    <n v="1"/>
    <n v="6"/>
    <n v="9"/>
    <s v="SO596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Clarence  Shan"/>
    <n v="8.99"/>
    <x v="4"/>
    <n v="6"/>
    <x v="6"/>
    <x v="2"/>
    <s v="2013-Jun"/>
    <n v="23"/>
    <s v="Thursday"/>
    <n v="2"/>
    <n v="1"/>
    <n v="8.99"/>
    <x v="21"/>
    <n v="5.6277000000000008"/>
  </r>
  <r>
    <n v="217"/>
    <d v="2013-06-06T00:00:00"/>
    <n v="20130606"/>
    <n v="20130618"/>
    <n v="20130613"/>
    <n v="22408"/>
    <n v="1"/>
    <n v="6"/>
    <n v="9"/>
    <s v="SO59634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Clarence  Shan"/>
    <n v="34.99"/>
    <x v="4"/>
    <n v="6"/>
    <x v="6"/>
    <x v="2"/>
    <s v="2013-Jun"/>
    <n v="23"/>
    <s v="Thursday"/>
    <n v="2"/>
    <n v="1"/>
    <n v="34.99"/>
    <x v="15"/>
    <n v="21.903700000000001"/>
  </r>
  <r>
    <n v="604"/>
    <d v="2013-06-06T00:00:00"/>
    <n v="20130606"/>
    <n v="20130618"/>
    <n v="20130613"/>
    <n v="27356"/>
    <n v="1"/>
    <n v="6"/>
    <n v="9"/>
    <s v="SO59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44"/>
    <s v="Mayra E Lopez"/>
    <n v="539.99"/>
    <x v="4"/>
    <n v="6"/>
    <x v="6"/>
    <x v="2"/>
    <s v="2013-Jun"/>
    <n v="23"/>
    <s v="Thursday"/>
    <n v="2"/>
    <n v="1"/>
    <n v="539.99"/>
    <x v="17"/>
    <n v="196.34039999999999"/>
  </r>
  <r>
    <n v="479"/>
    <d v="2013-06-06T00:00:00"/>
    <n v="20130606"/>
    <n v="20130618"/>
    <n v="20130613"/>
    <n v="27356"/>
    <n v="1"/>
    <n v="6"/>
    <n v="9"/>
    <s v="SO59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Mayra E Lopez"/>
    <n v="8.99"/>
    <x v="4"/>
    <n v="6"/>
    <x v="6"/>
    <x v="2"/>
    <s v="2013-Jun"/>
    <n v="23"/>
    <s v="Thursday"/>
    <n v="2"/>
    <n v="1"/>
    <n v="8.99"/>
    <x v="21"/>
    <n v="5.6277000000000008"/>
  </r>
  <r>
    <n v="477"/>
    <d v="2013-06-06T00:00:00"/>
    <n v="20130606"/>
    <n v="20130618"/>
    <n v="20130613"/>
    <n v="27356"/>
    <n v="1"/>
    <n v="6"/>
    <n v="9"/>
    <s v="SO59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Mayra E Lopez"/>
    <n v="4.99"/>
    <x v="4"/>
    <n v="6"/>
    <x v="6"/>
    <x v="2"/>
    <s v="2013-Jun"/>
    <n v="23"/>
    <s v="Thursday"/>
    <n v="2"/>
    <n v="1"/>
    <n v="4.99"/>
    <x v="8"/>
    <n v="3.1237000000000004"/>
  </r>
  <r>
    <n v="562"/>
    <d v="2013-06-06T00:00:00"/>
    <n v="20130606"/>
    <n v="20130618"/>
    <n v="20130613"/>
    <n v="11103"/>
    <n v="1"/>
    <n v="6"/>
    <n v="9"/>
    <s v="SO596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s v="Touring-1000 Yellow, 50"/>
    <s v="Cassie  Chande"/>
    <n v="2384.0700000000002"/>
    <x v="4"/>
    <n v="6"/>
    <x v="6"/>
    <x v="2"/>
    <s v="2013-Jun"/>
    <n v="23"/>
    <s v="Thursday"/>
    <n v="2"/>
    <n v="1"/>
    <n v="2384.0700000000002"/>
    <x v="16"/>
    <n v="902.13210000000026"/>
  </r>
  <r>
    <n v="214"/>
    <d v="2013-06-06T00:00:00"/>
    <n v="20130606"/>
    <n v="20130618"/>
    <n v="20130613"/>
    <n v="11103"/>
    <n v="1"/>
    <n v="6"/>
    <n v="9"/>
    <s v="SO59636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Cassie  Chande"/>
    <n v="34.99"/>
    <x v="4"/>
    <n v="6"/>
    <x v="6"/>
    <x v="2"/>
    <s v="2013-Jun"/>
    <n v="23"/>
    <s v="Thursday"/>
    <n v="2"/>
    <n v="1"/>
    <n v="34.99"/>
    <x v="15"/>
    <n v="21.903700000000001"/>
  </r>
  <r>
    <n v="571"/>
    <d v="2013-06-06T00:00:00"/>
    <n v="20130606"/>
    <n v="20130618"/>
    <n v="20130613"/>
    <n v="24753"/>
    <n v="1"/>
    <n v="100"/>
    <n v="4"/>
    <s v="SO596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s v="Touring-3000 Yellow, 58"/>
    <s v="Eduardo O Jenkins"/>
    <n v="742.35"/>
    <x v="4"/>
    <n v="6"/>
    <x v="6"/>
    <x v="2"/>
    <s v="2013-Jun"/>
    <n v="23"/>
    <s v="Thursday"/>
    <n v="2"/>
    <n v="1"/>
    <n v="742.35"/>
    <x v="14"/>
    <n v="280.90520000000004"/>
  </r>
  <r>
    <n v="477"/>
    <d v="2013-06-06T00:00:00"/>
    <n v="20130606"/>
    <n v="20130618"/>
    <n v="20130613"/>
    <n v="24753"/>
    <n v="1"/>
    <n v="100"/>
    <n v="4"/>
    <s v="SO59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Eduardo O Jenkins"/>
    <n v="4.99"/>
    <x v="4"/>
    <n v="6"/>
    <x v="6"/>
    <x v="2"/>
    <s v="2013-Jun"/>
    <n v="23"/>
    <s v="Thursday"/>
    <n v="2"/>
    <n v="1"/>
    <n v="4.99"/>
    <x v="8"/>
    <n v="3.1237000000000004"/>
  </r>
  <r>
    <n v="479"/>
    <d v="2013-06-06T00:00:00"/>
    <n v="20130606"/>
    <n v="20130618"/>
    <n v="20130613"/>
    <n v="24753"/>
    <n v="1"/>
    <n v="100"/>
    <n v="4"/>
    <s v="SO596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Eduardo O Jenkins"/>
    <n v="8.99"/>
    <x v="4"/>
    <n v="6"/>
    <x v="6"/>
    <x v="2"/>
    <s v="2013-Jun"/>
    <n v="23"/>
    <s v="Thursday"/>
    <n v="2"/>
    <n v="1"/>
    <n v="8.99"/>
    <x v="21"/>
    <n v="5.6277000000000008"/>
  </r>
  <r>
    <n v="217"/>
    <d v="2013-06-06T00:00:00"/>
    <n v="20130606"/>
    <n v="20130618"/>
    <n v="20130613"/>
    <n v="24753"/>
    <n v="1"/>
    <n v="100"/>
    <n v="4"/>
    <s v="SO59637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Eduardo O Jenkins"/>
    <n v="34.99"/>
    <x v="4"/>
    <n v="6"/>
    <x v="6"/>
    <x v="2"/>
    <s v="2013-Jun"/>
    <n v="23"/>
    <s v="Thursday"/>
    <n v="2"/>
    <n v="1"/>
    <n v="34.99"/>
    <x v="15"/>
    <n v="21.903700000000001"/>
  </r>
  <r>
    <n v="574"/>
    <d v="2013-06-06T00:00:00"/>
    <n v="20130606"/>
    <n v="20130618"/>
    <n v="20130613"/>
    <n v="24444"/>
    <n v="1"/>
    <n v="100"/>
    <n v="4"/>
    <s v="SO59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s v="Touring-1000 Blue, 50"/>
    <s v="Elijah P Griffin"/>
    <n v="2384.0700000000002"/>
    <x v="4"/>
    <n v="6"/>
    <x v="6"/>
    <x v="2"/>
    <s v="2013-Jun"/>
    <n v="23"/>
    <s v="Thursday"/>
    <n v="2"/>
    <n v="1"/>
    <n v="2384.0700000000002"/>
    <x v="16"/>
    <n v="902.13210000000026"/>
  </r>
  <r>
    <n v="214"/>
    <d v="2013-06-06T00:00:00"/>
    <n v="20130606"/>
    <n v="20130618"/>
    <n v="20130613"/>
    <n v="24444"/>
    <n v="1"/>
    <n v="100"/>
    <n v="4"/>
    <s v="SO59638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Red"/>
    <s v="Elijah P Griffin"/>
    <n v="34.99"/>
    <x v="4"/>
    <n v="6"/>
    <x v="6"/>
    <x v="2"/>
    <s v="2013-Jun"/>
    <n v="23"/>
    <s v="Thursday"/>
    <n v="2"/>
    <n v="1"/>
    <n v="34.99"/>
    <x v="15"/>
    <n v="21.903700000000001"/>
  </r>
  <r>
    <n v="463"/>
    <d v="2013-06-06T00:00:00"/>
    <n v="20130606"/>
    <n v="20130618"/>
    <n v="20130613"/>
    <n v="24444"/>
    <n v="1"/>
    <n v="100"/>
    <n v="4"/>
    <s v="SO59638"/>
    <n v="3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s v="Half-Finger Gloves, S"/>
    <s v="Elijah P Griffin"/>
    <n v="24.49"/>
    <x v="4"/>
    <n v="6"/>
    <x v="6"/>
    <x v="2"/>
    <s v="2013-Jun"/>
    <n v="23"/>
    <s v="Thursday"/>
    <n v="2"/>
    <n v="1"/>
    <n v="24.49"/>
    <x v="23"/>
    <n v="15.330699999999998"/>
  </r>
  <r>
    <n v="576"/>
    <d v="2013-06-06T00:00:00"/>
    <n v="20130606"/>
    <n v="20130618"/>
    <n v="20130613"/>
    <n v="25414"/>
    <n v="1"/>
    <n v="100"/>
    <n v="4"/>
    <s v="SO59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s v="Touring-1000 Blue, 60"/>
    <s v="Grace C Bailey"/>
    <n v="2384.0700000000002"/>
    <x v="4"/>
    <n v="6"/>
    <x v="6"/>
    <x v="2"/>
    <s v="2013-Jun"/>
    <n v="23"/>
    <s v="Thursday"/>
    <n v="2"/>
    <n v="1"/>
    <n v="2384.0700000000002"/>
    <x v="16"/>
    <n v="902.13210000000026"/>
  </r>
  <r>
    <n v="479"/>
    <d v="2013-06-06T00:00:00"/>
    <n v="20130606"/>
    <n v="20130618"/>
    <n v="20130613"/>
    <n v="25414"/>
    <n v="1"/>
    <n v="100"/>
    <n v="4"/>
    <s v="SO596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Grace C Bailey"/>
    <n v="8.99"/>
    <x v="4"/>
    <n v="6"/>
    <x v="6"/>
    <x v="2"/>
    <s v="2013-Jun"/>
    <n v="23"/>
    <s v="Thursday"/>
    <n v="2"/>
    <n v="1"/>
    <n v="8.99"/>
    <x v="21"/>
    <n v="5.6277000000000008"/>
  </r>
  <r>
    <n v="477"/>
    <d v="2013-06-06T00:00:00"/>
    <n v="20130606"/>
    <n v="20130618"/>
    <n v="20130613"/>
    <n v="25414"/>
    <n v="1"/>
    <n v="100"/>
    <n v="4"/>
    <s v="SO59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Grace C Bailey"/>
    <n v="4.99"/>
    <x v="4"/>
    <n v="6"/>
    <x v="6"/>
    <x v="2"/>
    <s v="2013-Jun"/>
    <n v="23"/>
    <s v="Thursday"/>
    <n v="2"/>
    <n v="1"/>
    <n v="4.99"/>
    <x v="8"/>
    <n v="3.1237000000000004"/>
  </r>
  <r>
    <n v="487"/>
    <d v="2013-06-06T00:00:00"/>
    <n v="20130606"/>
    <n v="20130618"/>
    <n v="20130613"/>
    <n v="25414"/>
    <n v="1"/>
    <n v="100"/>
    <n v="4"/>
    <s v="SO5963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s v="Hydration Pack - 70 oz."/>
    <s v="Grace C Bailey"/>
    <n v="54.99"/>
    <x v="4"/>
    <n v="6"/>
    <x v="6"/>
    <x v="2"/>
    <s v="2013-Jun"/>
    <n v="23"/>
    <s v="Thursday"/>
    <n v="2"/>
    <n v="1"/>
    <n v="54.99"/>
    <x v="10"/>
    <n v="34.423700000000004"/>
  </r>
  <r>
    <n v="584"/>
    <d v="2013-06-06T00:00:00"/>
    <n v="20130606"/>
    <n v="20130618"/>
    <n v="20130613"/>
    <n v="23139"/>
    <n v="1"/>
    <n v="100"/>
    <n v="4"/>
    <s v="SO59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58"/>
    <s v="Christian  Yang"/>
    <n v="539.99"/>
    <x v="4"/>
    <n v="6"/>
    <x v="6"/>
    <x v="2"/>
    <s v="2013-Jun"/>
    <n v="23"/>
    <s v="Thursday"/>
    <n v="2"/>
    <n v="1"/>
    <n v="539.99"/>
    <x v="17"/>
    <n v="196.34039999999999"/>
  </r>
  <r>
    <n v="477"/>
    <d v="2013-06-06T00:00:00"/>
    <n v="20130606"/>
    <n v="20130618"/>
    <n v="20130613"/>
    <n v="23139"/>
    <n v="1"/>
    <n v="100"/>
    <n v="4"/>
    <s v="SO59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s v="Water Bottle - 30 oz."/>
    <s v="Christian  Yang"/>
    <n v="4.99"/>
    <x v="4"/>
    <n v="6"/>
    <x v="6"/>
    <x v="2"/>
    <s v="2013-Jun"/>
    <n v="23"/>
    <s v="Thursday"/>
    <n v="2"/>
    <n v="1"/>
    <n v="4.99"/>
    <x v="8"/>
    <n v="3.1237000000000004"/>
  </r>
  <r>
    <n v="479"/>
    <d v="2013-06-06T00:00:00"/>
    <n v="20130606"/>
    <n v="20130618"/>
    <n v="20130613"/>
    <n v="23139"/>
    <n v="1"/>
    <n v="100"/>
    <n v="4"/>
    <s v="SO59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oad Bottle Cage"/>
    <s v="Christian  Yang"/>
    <n v="8.99"/>
    <x v="4"/>
    <n v="6"/>
    <x v="6"/>
    <x v="2"/>
    <s v="2013-Jun"/>
    <n v="23"/>
    <s v="Thursday"/>
    <n v="2"/>
    <n v="1"/>
    <n v="8.99"/>
    <x v="21"/>
    <n v="5.6277000000000008"/>
  </r>
  <r>
    <n v="584"/>
    <d v="2013-06-06T00:00:00"/>
    <n v="20130606"/>
    <n v="20130618"/>
    <n v="20130613"/>
    <n v="22293"/>
    <n v="1"/>
    <n v="100"/>
    <n v="4"/>
    <s v="SO596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58"/>
    <s v="Jasmine S Johnson"/>
    <n v="539.99"/>
    <x v="4"/>
    <n v="6"/>
    <x v="6"/>
    <x v="2"/>
    <s v="2013-Jun"/>
    <n v="23"/>
    <s v="Thursday"/>
    <n v="2"/>
    <n v="1"/>
    <n v="539.99"/>
    <x v="17"/>
    <n v="196.34039999999999"/>
  </r>
  <r>
    <n v="538"/>
    <d v="2013-06-06T00:00:00"/>
    <n v="20130606"/>
    <n v="20130618"/>
    <n v="20130613"/>
    <n v="22293"/>
    <n v="1"/>
    <n v="100"/>
    <n v="4"/>
    <s v="SO596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s v="LL Road Tire"/>
    <s v="Jasmine S Johnson"/>
    <n v="21.49"/>
    <x v="4"/>
    <n v="6"/>
    <x v="6"/>
    <x v="2"/>
    <s v="2013-Jun"/>
    <n v="23"/>
    <s v="Thursday"/>
    <n v="2"/>
    <n v="1"/>
    <n v="21.49"/>
    <x v="18"/>
    <n v="13.452699999999998"/>
  </r>
  <r>
    <n v="606"/>
    <d v="2013-06-06T00:00:00"/>
    <n v="20130606"/>
    <n v="20130618"/>
    <n v="20130613"/>
    <n v="22257"/>
    <n v="1"/>
    <n v="100"/>
    <n v="4"/>
    <s v="SO596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52"/>
    <s v="Carrie  Romero"/>
    <n v="539.99"/>
    <x v="4"/>
    <n v="6"/>
    <x v="6"/>
    <x v="2"/>
    <s v="2013-Jun"/>
    <n v="23"/>
    <s v="Thursday"/>
    <n v="2"/>
    <n v="1"/>
    <n v="539.99"/>
    <x v="17"/>
    <n v="196.34039999999999"/>
  </r>
  <r>
    <n v="582"/>
    <d v="2013-06-06T00:00:00"/>
    <n v="20130606"/>
    <n v="20130618"/>
    <n v="20130613"/>
    <n v="17361"/>
    <n v="1"/>
    <n v="100"/>
    <n v="1"/>
    <s v="SO596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s v="Road-350-W Yellow, 44"/>
    <s v="Blake M Harris"/>
    <n v="1700.99"/>
    <x v="4"/>
    <n v="6"/>
    <x v="6"/>
    <x v="2"/>
    <s v="2013-Jun"/>
    <n v="23"/>
    <s v="Thursday"/>
    <n v="2"/>
    <n v="1"/>
    <n v="1700.99"/>
    <x v="2"/>
    <n v="618.48"/>
  </r>
  <r>
    <n v="481"/>
    <d v="2013-06-06T00:00:00"/>
    <n v="20130606"/>
    <n v="20130618"/>
    <n v="20130613"/>
    <n v="17361"/>
    <n v="1"/>
    <n v="100"/>
    <n v="1"/>
    <s v="SO596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acing Socks, M"/>
    <s v="Blake M Harris"/>
    <n v="8.99"/>
    <x v="4"/>
    <n v="6"/>
    <x v="6"/>
    <x v="2"/>
    <s v="2013-Jun"/>
    <n v="23"/>
    <s v="Thursday"/>
    <n v="2"/>
    <n v="1"/>
    <n v="8.99"/>
    <x v="21"/>
    <n v="5.6277000000000008"/>
  </r>
  <r>
    <n v="237"/>
    <d v="2013-06-06T00:00:00"/>
    <n v="20130606"/>
    <n v="20130618"/>
    <n v="20130613"/>
    <n v="17361"/>
    <n v="1"/>
    <n v="100"/>
    <n v="1"/>
    <s v="SO59643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s v="Long-Sleeve Logo Jersey, XL"/>
    <s v="Blake M Harris"/>
    <n v="49.99"/>
    <x v="4"/>
    <n v="6"/>
    <x v="6"/>
    <x v="2"/>
    <s v="2013-Jun"/>
    <n v="23"/>
    <s v="Thursday"/>
    <n v="2"/>
    <n v="1"/>
    <n v="49.99"/>
    <x v="30"/>
    <n v="11.497700000000002"/>
  </r>
  <r>
    <n v="605"/>
    <d v="2013-06-06T00:00:00"/>
    <n v="20130606"/>
    <n v="20130618"/>
    <n v="20130613"/>
    <n v="26938"/>
    <n v="1"/>
    <n v="98"/>
    <n v="10"/>
    <s v="SO596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48"/>
    <s v="Maurice L Shen"/>
    <n v="539.99"/>
    <x v="4"/>
    <n v="6"/>
    <x v="6"/>
    <x v="2"/>
    <s v="2013-Jun"/>
    <n v="23"/>
    <s v="Thursday"/>
    <n v="2"/>
    <n v="1"/>
    <n v="539.99"/>
    <x v="17"/>
    <n v="196.34039999999999"/>
  </r>
  <r>
    <n v="538"/>
    <d v="2013-06-06T00:00:00"/>
    <n v="20130606"/>
    <n v="20130618"/>
    <n v="20130613"/>
    <n v="26938"/>
    <n v="1"/>
    <n v="98"/>
    <n v="10"/>
    <s v="SO596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s v="LL Road Tire"/>
    <s v="Maurice L Shen"/>
    <n v="21.49"/>
    <x v="4"/>
    <n v="6"/>
    <x v="6"/>
    <x v="2"/>
    <s v="2013-Jun"/>
    <n v="23"/>
    <s v="Thursday"/>
    <n v="2"/>
    <n v="1"/>
    <n v="21.49"/>
    <x v="18"/>
    <n v="13.452699999999998"/>
  </r>
  <r>
    <n v="480"/>
    <d v="2013-06-06T00:00:00"/>
    <n v="20130606"/>
    <n v="20130618"/>
    <n v="20130613"/>
    <n v="26938"/>
    <n v="1"/>
    <n v="98"/>
    <n v="10"/>
    <s v="SO59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s v="Patch Kit/8 Patches"/>
    <s v="Maurice L Shen"/>
    <n v="2.29"/>
    <x v="4"/>
    <n v="6"/>
    <x v="6"/>
    <x v="2"/>
    <s v="2013-Jun"/>
    <n v="23"/>
    <s v="Thursday"/>
    <n v="2"/>
    <n v="1"/>
    <n v="2.29"/>
    <x v="13"/>
    <n v="1.4335"/>
  </r>
  <r>
    <n v="486"/>
    <d v="2013-06-06T00:00:00"/>
    <n v="20130606"/>
    <n v="20130618"/>
    <n v="20130613"/>
    <n v="26938"/>
    <n v="1"/>
    <n v="98"/>
    <n v="10"/>
    <s v="SO59644"/>
    <n v="4"/>
    <n v="1"/>
    <n v="1"/>
    <n v="159"/>
    <n v="159"/>
    <n v="0"/>
    <n v="0"/>
    <n v="59.466000000000001"/>
    <n v="59.466000000000001"/>
    <n v="159"/>
    <n v="12.72"/>
    <n v="3.9750000000000001"/>
    <m/>
    <m/>
    <n v="41431"/>
    <n v="41443"/>
    <n v="41438"/>
    <s v="All-Purpose Bike Stand"/>
    <s v="Maurice L Shen"/>
    <n v="159"/>
    <x v="4"/>
    <n v="6"/>
    <x v="6"/>
    <x v="2"/>
    <s v="2013-Jun"/>
    <n v="23"/>
    <s v="Thursday"/>
    <n v="2"/>
    <n v="1"/>
    <n v="159"/>
    <x v="31"/>
    <n v="99.533999999999992"/>
  </r>
  <r>
    <n v="584"/>
    <d v="2013-06-06T00:00:00"/>
    <n v="20130606"/>
    <n v="20130618"/>
    <n v="20130613"/>
    <n v="11242"/>
    <n v="1"/>
    <n v="100"/>
    <n v="7"/>
    <s v="SO596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s v="Road-750 Black, 58"/>
    <s v="Larry  Munoz"/>
    <n v="539.99"/>
    <x v="4"/>
    <n v="6"/>
    <x v="6"/>
    <x v="2"/>
    <s v="2013-Jun"/>
    <n v="23"/>
    <s v="Thursday"/>
    <n v="2"/>
    <n v="1"/>
    <n v="539.99"/>
    <x v="17"/>
    <n v="196.34039999999999"/>
  </r>
  <r>
    <n v="564"/>
    <d v="2013-06-06T00:00:00"/>
    <n v="20130606"/>
    <n v="20130618"/>
    <n v="20130613"/>
    <n v="13583"/>
    <n v="1"/>
    <n v="98"/>
    <n v="10"/>
    <s v="SO596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s v="Touring-1000 Yellow, 60"/>
    <s v="Blake  Butler"/>
    <n v="2384.0700000000002"/>
    <x v="4"/>
    <n v="6"/>
    <x v="6"/>
    <x v="2"/>
    <s v="2013-Jun"/>
    <n v="23"/>
    <s v="Thursday"/>
    <n v="2"/>
    <n v="1"/>
    <n v="2384.0700000000002"/>
    <x v="16"/>
    <n v="902.13210000000026"/>
  </r>
  <r>
    <n v="482"/>
    <d v="2013-06-06T00:00:00"/>
    <n v="20130606"/>
    <n v="20130618"/>
    <n v="20130613"/>
    <n v="13583"/>
    <n v="1"/>
    <n v="98"/>
    <n v="10"/>
    <s v="SO59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s v="Racing Socks, L"/>
    <s v="Blake  Butler"/>
    <n v="8.99"/>
    <x v="4"/>
    <n v="6"/>
    <x v="6"/>
    <x v="2"/>
    <s v="2013-Jun"/>
    <n v="23"/>
    <s v="Thursday"/>
    <n v="2"/>
    <n v="1"/>
    <n v="8.99"/>
    <x v="21"/>
    <n v="5.6277000000000008"/>
  </r>
  <r>
    <n v="577"/>
    <d v="2013-06-06T00:00:00"/>
    <n v="20130606"/>
    <n v="20130618"/>
    <n v="20130613"/>
    <n v="14215"/>
    <n v="1"/>
    <n v="6"/>
    <n v="9"/>
    <s v="SO596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1"/>
    <n v="41443"/>
    <n v="41438"/>
    <s v="Touring-2000 Blue, 46"/>
    <s v="Stacey  Yang"/>
    <n v="1214.8499999999999"/>
    <x v="4"/>
    <n v="6"/>
    <x v="6"/>
    <x v="2"/>
    <s v="2013-Jun"/>
    <n v="23"/>
    <s v="Thursday"/>
    <n v="2"/>
    <n v="1"/>
    <n v="1214.8499999999999"/>
    <x v="26"/>
    <n v="459.69919999999991"/>
  </r>
  <r>
    <n v="217"/>
    <d v="2013-06-06T00:00:00"/>
    <n v="20130606"/>
    <n v="20130618"/>
    <n v="20130613"/>
    <n v="14215"/>
    <n v="1"/>
    <n v="6"/>
    <n v="9"/>
    <s v="SO59647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s v="Sport-100 Helmet, Black"/>
    <s v="Stacey  Yang"/>
    <n v="34.99"/>
    <x v="4"/>
    <n v="6"/>
    <x v="6"/>
    <x v="2"/>
    <s v="2013-Jun"/>
    <n v="23"/>
    <s v="Thursday"/>
    <n v="2"/>
    <n v="1"/>
    <n v="34.99"/>
    <x v="15"/>
    <n v="21.903700000000001"/>
  </r>
  <r>
    <n v="359"/>
    <d v="2013-06-05T00:00:00"/>
    <n v="20130605"/>
    <n v="20130617"/>
    <n v="20130612"/>
    <n v="12854"/>
    <n v="1"/>
    <n v="98"/>
    <n v="10"/>
    <s v="SO594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s v="Mountain-200 Black, 38"/>
    <s v="Reginald F Romero"/>
    <n v="2294.9899999999998"/>
    <x v="4"/>
    <n v="6"/>
    <x v="6"/>
    <x v="2"/>
    <s v="2013-Jun"/>
    <n v="23"/>
    <s v="Wednesday"/>
    <n v="2"/>
    <n v="1"/>
    <n v="2294.9899999999998"/>
    <x v="11"/>
    <n v="1043.0086999999999"/>
  </r>
  <r>
    <n v="478"/>
    <d v="2013-06-05T00:00:00"/>
    <n v="20130605"/>
    <n v="20130617"/>
    <n v="20130612"/>
    <n v="12854"/>
    <n v="1"/>
    <n v="98"/>
    <n v="10"/>
    <s v="SO59488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Reginald F Romero"/>
    <n v="9.99"/>
    <x v="4"/>
    <n v="6"/>
    <x v="6"/>
    <x v="2"/>
    <s v="2013-Jun"/>
    <n v="23"/>
    <s v="Wednesday"/>
    <n v="2"/>
    <n v="1"/>
    <n v="9.99"/>
    <x v="9"/>
    <n v="6.2537000000000003"/>
  </r>
  <r>
    <n v="477"/>
    <d v="2013-06-05T00:00:00"/>
    <n v="20130605"/>
    <n v="20130617"/>
    <n v="20130612"/>
    <n v="12854"/>
    <n v="1"/>
    <n v="98"/>
    <n v="10"/>
    <s v="SO594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Reginald F Romero"/>
    <n v="4.99"/>
    <x v="4"/>
    <n v="6"/>
    <x v="6"/>
    <x v="2"/>
    <s v="2013-Jun"/>
    <n v="23"/>
    <s v="Wednesday"/>
    <n v="2"/>
    <n v="1"/>
    <n v="4.99"/>
    <x v="8"/>
    <n v="3.1237000000000004"/>
  </r>
  <r>
    <n v="484"/>
    <d v="2013-06-05T00:00:00"/>
    <n v="20130605"/>
    <n v="20130617"/>
    <n v="20130612"/>
    <n v="12854"/>
    <n v="1"/>
    <n v="98"/>
    <n v="10"/>
    <s v="SO59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Reginald F Romero"/>
    <n v="7.95"/>
    <x v="4"/>
    <n v="6"/>
    <x v="6"/>
    <x v="2"/>
    <s v="2013-Jun"/>
    <n v="23"/>
    <s v="Wednesday"/>
    <n v="2"/>
    <n v="1"/>
    <n v="7.95"/>
    <x v="43"/>
    <n v="4.9767000000000001"/>
  </r>
  <r>
    <n v="363"/>
    <d v="2013-06-05T00:00:00"/>
    <n v="20130605"/>
    <n v="20130617"/>
    <n v="20130612"/>
    <n v="14775"/>
    <n v="2"/>
    <n v="100"/>
    <n v="8"/>
    <s v="SO594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s v="Mountain-200 Black, 46"/>
    <s v="Bonnie  Xie"/>
    <n v="2294.9899999999998"/>
    <x v="4"/>
    <n v="6"/>
    <x v="6"/>
    <x v="2"/>
    <s v="2013-Jun"/>
    <n v="23"/>
    <s v="Wednesday"/>
    <n v="2"/>
    <n v="1"/>
    <n v="2294.9899999999998"/>
    <x v="11"/>
    <n v="1043.0086999999999"/>
  </r>
  <r>
    <n v="537"/>
    <d v="2013-06-05T00:00:00"/>
    <n v="20130605"/>
    <n v="20130617"/>
    <n v="20130612"/>
    <n v="14775"/>
    <n v="1"/>
    <n v="100"/>
    <n v="8"/>
    <s v="SO59489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Bonnie  Xie"/>
    <n v="35"/>
    <x v="4"/>
    <n v="6"/>
    <x v="6"/>
    <x v="2"/>
    <s v="2013-Jun"/>
    <n v="23"/>
    <s v="Wednesday"/>
    <n v="2"/>
    <n v="1"/>
    <n v="35"/>
    <x v="1"/>
    <n v="21.91"/>
  </r>
  <r>
    <n v="528"/>
    <d v="2013-06-05T00:00:00"/>
    <n v="20130605"/>
    <n v="20130617"/>
    <n v="20130612"/>
    <n v="14775"/>
    <n v="1"/>
    <n v="100"/>
    <n v="8"/>
    <s v="SO594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Bonnie  Xie"/>
    <n v="4.99"/>
    <x v="4"/>
    <n v="6"/>
    <x v="6"/>
    <x v="2"/>
    <s v="2013-Jun"/>
    <n v="23"/>
    <s v="Wednesday"/>
    <n v="2"/>
    <n v="1"/>
    <n v="4.99"/>
    <x v="8"/>
    <n v="3.1237000000000004"/>
  </r>
  <r>
    <n v="485"/>
    <d v="2013-06-05T00:00:00"/>
    <n v="20130605"/>
    <n v="20130617"/>
    <n v="20130612"/>
    <n v="14775"/>
    <n v="1"/>
    <n v="100"/>
    <n v="8"/>
    <s v="SO5948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Bonnie  Xie"/>
    <n v="21.98"/>
    <x v="4"/>
    <n v="6"/>
    <x v="6"/>
    <x v="2"/>
    <s v="2013-Jun"/>
    <n v="23"/>
    <s v="Wednesday"/>
    <n v="2"/>
    <n v="1"/>
    <n v="21.98"/>
    <x v="12"/>
    <n v="13.759500000000001"/>
  </r>
  <r>
    <n v="231"/>
    <d v="2013-06-05T00:00:00"/>
    <n v="20130605"/>
    <n v="20130617"/>
    <n v="20130612"/>
    <n v="14775"/>
    <n v="1"/>
    <n v="100"/>
    <n v="8"/>
    <s v="SO59489"/>
    <n v="5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M"/>
    <s v="Bonnie  Xie"/>
    <n v="49.99"/>
    <x v="4"/>
    <n v="6"/>
    <x v="6"/>
    <x v="2"/>
    <s v="2013-Jun"/>
    <n v="23"/>
    <s v="Wednesday"/>
    <n v="2"/>
    <n v="1"/>
    <n v="49.99"/>
    <x v="30"/>
    <n v="11.497700000000002"/>
  </r>
  <r>
    <n v="363"/>
    <d v="2013-06-05T00:00:00"/>
    <n v="20130605"/>
    <n v="20130617"/>
    <n v="20130612"/>
    <n v="12333"/>
    <n v="1"/>
    <n v="100"/>
    <n v="7"/>
    <s v="SO59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s v="Mountain-200 Black, 46"/>
    <s v="Terrance V Rodriguez"/>
    <n v="2294.9899999999998"/>
    <x v="4"/>
    <n v="6"/>
    <x v="6"/>
    <x v="2"/>
    <s v="2013-Jun"/>
    <n v="23"/>
    <s v="Wednesday"/>
    <n v="2"/>
    <n v="1"/>
    <n v="2294.9899999999998"/>
    <x v="11"/>
    <n v="1043.0086999999999"/>
  </r>
  <r>
    <n v="478"/>
    <d v="2013-06-05T00:00:00"/>
    <n v="20130605"/>
    <n v="20130617"/>
    <n v="20130612"/>
    <n v="12333"/>
    <n v="1"/>
    <n v="100"/>
    <n v="7"/>
    <s v="SO59490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Terrance V Rodriguez"/>
    <n v="9.99"/>
    <x v="4"/>
    <n v="6"/>
    <x v="6"/>
    <x v="2"/>
    <s v="2013-Jun"/>
    <n v="23"/>
    <s v="Wednesday"/>
    <n v="2"/>
    <n v="1"/>
    <n v="9.99"/>
    <x v="9"/>
    <n v="6.2537000000000003"/>
  </r>
  <r>
    <n v="477"/>
    <d v="2013-06-05T00:00:00"/>
    <n v="20130605"/>
    <n v="20130617"/>
    <n v="20130612"/>
    <n v="12333"/>
    <n v="1"/>
    <n v="100"/>
    <n v="7"/>
    <s v="SO594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Terrance V Rodriguez"/>
    <n v="4.99"/>
    <x v="4"/>
    <n v="6"/>
    <x v="6"/>
    <x v="2"/>
    <s v="2013-Jun"/>
    <n v="23"/>
    <s v="Wednesday"/>
    <n v="2"/>
    <n v="1"/>
    <n v="4.99"/>
    <x v="8"/>
    <n v="3.1237000000000004"/>
  </r>
  <r>
    <n v="491"/>
    <d v="2013-06-05T00:00:00"/>
    <n v="20130605"/>
    <n v="20130617"/>
    <n v="20130612"/>
    <n v="12333"/>
    <n v="1"/>
    <n v="100"/>
    <n v="7"/>
    <s v="SO594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XL"/>
    <s v="Terrance V Rodriguez"/>
    <n v="53.99"/>
    <x v="4"/>
    <n v="6"/>
    <x v="6"/>
    <x v="2"/>
    <s v="2013-Jun"/>
    <n v="23"/>
    <s v="Wednesday"/>
    <n v="2"/>
    <n v="1"/>
    <n v="53.99"/>
    <x v="3"/>
    <n v="12.417700000000004"/>
  </r>
  <r>
    <n v="225"/>
    <d v="2013-06-05T00:00:00"/>
    <n v="20130605"/>
    <n v="20130617"/>
    <n v="20130612"/>
    <n v="12333"/>
    <n v="1"/>
    <n v="100"/>
    <n v="7"/>
    <s v="SO594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Terrance V Rodriguez"/>
    <n v="8.99"/>
    <x v="4"/>
    <n v="6"/>
    <x v="6"/>
    <x v="2"/>
    <s v="2013-Jun"/>
    <n v="23"/>
    <s v="Wednesday"/>
    <n v="2"/>
    <n v="1"/>
    <n v="8.99"/>
    <x v="4"/>
    <n v="2.0677000000000003"/>
  </r>
  <r>
    <n v="538"/>
    <d v="2013-06-05T00:00:00"/>
    <n v="20130605"/>
    <n v="20130617"/>
    <n v="20130612"/>
    <n v="19622"/>
    <n v="1"/>
    <n v="6"/>
    <n v="9"/>
    <s v="SO594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s v="LL Road Tire"/>
    <s v="Roger  Yuan"/>
    <n v="21.49"/>
    <x v="4"/>
    <n v="6"/>
    <x v="6"/>
    <x v="2"/>
    <s v="2013-Jun"/>
    <n v="23"/>
    <s v="Wednesday"/>
    <n v="2"/>
    <n v="1"/>
    <n v="21.49"/>
    <x v="18"/>
    <n v="13.452699999999998"/>
  </r>
  <r>
    <n v="529"/>
    <d v="2013-06-05T00:00:00"/>
    <n v="20130605"/>
    <n v="20130617"/>
    <n v="20130612"/>
    <n v="19622"/>
    <n v="1"/>
    <n v="6"/>
    <n v="9"/>
    <s v="SO59491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Roger  Yuan"/>
    <n v="3.99"/>
    <x v="4"/>
    <n v="6"/>
    <x v="6"/>
    <x v="2"/>
    <s v="2013-Jun"/>
    <n v="23"/>
    <s v="Wednesday"/>
    <n v="2"/>
    <n v="1"/>
    <n v="3.99"/>
    <x v="7"/>
    <n v="2.4977"/>
  </r>
  <r>
    <n v="529"/>
    <d v="2013-06-05T00:00:00"/>
    <n v="20130605"/>
    <n v="20130617"/>
    <n v="20130612"/>
    <n v="19623"/>
    <n v="1"/>
    <n v="6"/>
    <n v="9"/>
    <s v="SO59492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Cristina D Tang"/>
    <n v="3.99"/>
    <x v="4"/>
    <n v="6"/>
    <x v="6"/>
    <x v="2"/>
    <s v="2013-Jun"/>
    <n v="23"/>
    <s v="Wednesday"/>
    <n v="2"/>
    <n v="1"/>
    <n v="3.99"/>
    <x v="7"/>
    <n v="2.4977"/>
  </r>
  <r>
    <n v="538"/>
    <d v="2013-06-05T00:00:00"/>
    <n v="20130605"/>
    <n v="20130617"/>
    <n v="20130612"/>
    <n v="19623"/>
    <n v="1"/>
    <n v="6"/>
    <n v="9"/>
    <s v="SO594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s v="LL Road Tire"/>
    <s v="Cristina D Tang"/>
    <n v="21.49"/>
    <x v="4"/>
    <n v="6"/>
    <x v="6"/>
    <x v="2"/>
    <s v="2013-Jun"/>
    <n v="23"/>
    <s v="Wednesday"/>
    <n v="2"/>
    <n v="1"/>
    <n v="21.49"/>
    <x v="18"/>
    <n v="13.452699999999998"/>
  </r>
  <r>
    <n v="214"/>
    <d v="2013-06-05T00:00:00"/>
    <n v="20130605"/>
    <n v="20130617"/>
    <n v="20130612"/>
    <n v="19623"/>
    <n v="1"/>
    <n v="6"/>
    <n v="9"/>
    <s v="SO59492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Cristina D Tang"/>
    <n v="34.99"/>
    <x v="4"/>
    <n v="6"/>
    <x v="6"/>
    <x v="2"/>
    <s v="2013-Jun"/>
    <n v="23"/>
    <s v="Wednesday"/>
    <n v="2"/>
    <n v="1"/>
    <n v="34.99"/>
    <x v="15"/>
    <n v="21.903700000000001"/>
  </r>
  <r>
    <n v="485"/>
    <d v="2013-06-05T00:00:00"/>
    <n v="20130605"/>
    <n v="20130617"/>
    <n v="20130612"/>
    <n v="17479"/>
    <n v="1"/>
    <n v="6"/>
    <n v="9"/>
    <s v="SO594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Kristine  Ramos"/>
    <n v="21.98"/>
    <x v="4"/>
    <n v="6"/>
    <x v="6"/>
    <x v="2"/>
    <s v="2013-Jun"/>
    <n v="23"/>
    <s v="Wednesday"/>
    <n v="2"/>
    <n v="1"/>
    <n v="21.98"/>
    <x v="12"/>
    <n v="13.759500000000001"/>
  </r>
  <r>
    <n v="490"/>
    <d v="2013-06-05T00:00:00"/>
    <n v="20130605"/>
    <n v="20130617"/>
    <n v="20130612"/>
    <n v="17479"/>
    <n v="1"/>
    <n v="6"/>
    <n v="9"/>
    <s v="SO594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L"/>
    <s v="Kristine  Ramos"/>
    <n v="53.99"/>
    <x v="4"/>
    <n v="6"/>
    <x v="6"/>
    <x v="2"/>
    <s v="2013-Jun"/>
    <n v="23"/>
    <s v="Wednesday"/>
    <n v="2"/>
    <n v="1"/>
    <n v="53.99"/>
    <x v="3"/>
    <n v="12.417700000000004"/>
  </r>
  <r>
    <n v="463"/>
    <d v="2013-06-05T00:00:00"/>
    <n v="20130605"/>
    <n v="20130617"/>
    <n v="20130612"/>
    <n v="17479"/>
    <n v="1"/>
    <n v="6"/>
    <n v="9"/>
    <s v="SO59493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S"/>
    <s v="Kristine  Ramos"/>
    <n v="24.49"/>
    <x v="4"/>
    <n v="6"/>
    <x v="6"/>
    <x v="2"/>
    <s v="2013-Jun"/>
    <n v="23"/>
    <s v="Wednesday"/>
    <n v="2"/>
    <n v="1"/>
    <n v="24.49"/>
    <x v="23"/>
    <n v="15.330699999999998"/>
  </r>
  <r>
    <n v="528"/>
    <d v="2013-06-05T00:00:00"/>
    <n v="20130605"/>
    <n v="20130617"/>
    <n v="20130612"/>
    <n v="27146"/>
    <n v="1"/>
    <n v="6"/>
    <n v="9"/>
    <s v="SO59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Danny  Hernandez"/>
    <n v="4.99"/>
    <x v="4"/>
    <n v="6"/>
    <x v="6"/>
    <x v="2"/>
    <s v="2013-Jun"/>
    <n v="23"/>
    <s v="Wednesday"/>
    <n v="2"/>
    <n v="1"/>
    <n v="4.99"/>
    <x v="8"/>
    <n v="3.1237000000000004"/>
  </r>
  <r>
    <n v="537"/>
    <d v="2013-06-05T00:00:00"/>
    <n v="20130605"/>
    <n v="20130617"/>
    <n v="20130612"/>
    <n v="27146"/>
    <n v="1"/>
    <n v="6"/>
    <n v="9"/>
    <s v="SO59494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Danny  Hernandez"/>
    <n v="35"/>
    <x v="4"/>
    <n v="6"/>
    <x v="6"/>
    <x v="2"/>
    <s v="2013-Jun"/>
    <n v="23"/>
    <s v="Wednesday"/>
    <n v="2"/>
    <n v="1"/>
    <n v="35"/>
    <x v="1"/>
    <n v="21.91"/>
  </r>
  <r>
    <n v="217"/>
    <d v="2013-06-05T00:00:00"/>
    <n v="20130605"/>
    <n v="20130617"/>
    <n v="20130612"/>
    <n v="27146"/>
    <n v="1"/>
    <n v="6"/>
    <n v="9"/>
    <s v="SO59494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Danny  Hernandez"/>
    <n v="34.99"/>
    <x v="4"/>
    <n v="6"/>
    <x v="6"/>
    <x v="2"/>
    <s v="2013-Jun"/>
    <n v="23"/>
    <s v="Wednesday"/>
    <n v="2"/>
    <n v="1"/>
    <n v="34.99"/>
    <x v="15"/>
    <n v="21.903700000000001"/>
  </r>
  <r>
    <n v="475"/>
    <d v="2013-06-05T00:00:00"/>
    <n v="20130605"/>
    <n v="20130617"/>
    <n v="20130612"/>
    <n v="27351"/>
    <n v="1"/>
    <n v="6"/>
    <n v="9"/>
    <s v="SO59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M"/>
    <s v="Jenny S Liang"/>
    <n v="69.989999999999995"/>
    <x v="4"/>
    <n v="6"/>
    <x v="6"/>
    <x v="2"/>
    <s v="2013-Jun"/>
    <n v="23"/>
    <s v="Wednesday"/>
    <n v="2"/>
    <n v="1"/>
    <n v="69.989999999999995"/>
    <x v="44"/>
    <n v="43.813699999999997"/>
  </r>
  <r>
    <n v="491"/>
    <d v="2013-06-05T00:00:00"/>
    <n v="20130605"/>
    <n v="20130617"/>
    <n v="20130612"/>
    <n v="27351"/>
    <n v="1"/>
    <n v="6"/>
    <n v="9"/>
    <s v="SO594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XL"/>
    <s v="Jenny S Liang"/>
    <n v="53.99"/>
    <x v="4"/>
    <n v="6"/>
    <x v="6"/>
    <x v="2"/>
    <s v="2013-Jun"/>
    <n v="23"/>
    <s v="Wednesday"/>
    <n v="2"/>
    <n v="1"/>
    <n v="53.99"/>
    <x v="3"/>
    <n v="12.417700000000004"/>
  </r>
  <r>
    <n v="475"/>
    <d v="2013-06-05T00:00:00"/>
    <n v="20130605"/>
    <n v="20130617"/>
    <n v="20130612"/>
    <n v="26670"/>
    <n v="1"/>
    <n v="6"/>
    <n v="9"/>
    <s v="SO594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M"/>
    <s v="Jerry  Johnsen"/>
    <n v="69.989999999999995"/>
    <x v="4"/>
    <n v="6"/>
    <x v="6"/>
    <x v="2"/>
    <s v="2013-Jun"/>
    <n v="23"/>
    <s v="Wednesday"/>
    <n v="2"/>
    <n v="1"/>
    <n v="69.989999999999995"/>
    <x v="44"/>
    <n v="43.813699999999997"/>
  </r>
  <r>
    <n v="474"/>
    <d v="2013-06-05T00:00:00"/>
    <n v="20130605"/>
    <n v="20130617"/>
    <n v="20130612"/>
    <n v="22017"/>
    <n v="1"/>
    <n v="6"/>
    <n v="9"/>
    <s v="SO594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S"/>
    <s v="Sharon F She"/>
    <n v="69.989999999999995"/>
    <x v="4"/>
    <n v="6"/>
    <x v="6"/>
    <x v="2"/>
    <s v="2013-Jun"/>
    <n v="23"/>
    <s v="Wednesday"/>
    <n v="2"/>
    <n v="1"/>
    <n v="69.989999999999995"/>
    <x v="44"/>
    <n v="43.813699999999997"/>
  </r>
  <r>
    <n v="529"/>
    <d v="2013-06-05T00:00:00"/>
    <n v="20130605"/>
    <n v="20130617"/>
    <n v="20130612"/>
    <n v="12692"/>
    <n v="1"/>
    <n v="6"/>
    <n v="9"/>
    <s v="SO59498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Glenn  Lu"/>
    <n v="3.99"/>
    <x v="4"/>
    <n v="6"/>
    <x v="6"/>
    <x v="2"/>
    <s v="2013-Jun"/>
    <n v="23"/>
    <s v="Wednesday"/>
    <n v="2"/>
    <n v="1"/>
    <n v="3.99"/>
    <x v="7"/>
    <n v="2.4977"/>
  </r>
  <r>
    <n v="480"/>
    <d v="2013-06-05T00:00:00"/>
    <n v="20130605"/>
    <n v="20130617"/>
    <n v="20130612"/>
    <n v="12692"/>
    <n v="1"/>
    <n v="6"/>
    <n v="9"/>
    <s v="SO59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Glenn  Lu"/>
    <n v="2.29"/>
    <x v="4"/>
    <n v="6"/>
    <x v="6"/>
    <x v="2"/>
    <s v="2013-Jun"/>
    <n v="23"/>
    <s v="Wednesday"/>
    <n v="2"/>
    <n v="1"/>
    <n v="2.29"/>
    <x v="13"/>
    <n v="1.4335"/>
  </r>
  <r>
    <n v="477"/>
    <d v="2013-06-05T00:00:00"/>
    <n v="20130605"/>
    <n v="20130617"/>
    <n v="20130612"/>
    <n v="11466"/>
    <n v="1"/>
    <n v="6"/>
    <n v="9"/>
    <s v="SO59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Grant H Tang"/>
    <n v="4.99"/>
    <x v="4"/>
    <n v="6"/>
    <x v="6"/>
    <x v="2"/>
    <s v="2013-Jun"/>
    <n v="23"/>
    <s v="Wednesday"/>
    <n v="2"/>
    <n v="1"/>
    <n v="4.99"/>
    <x v="8"/>
    <n v="3.1237000000000004"/>
  </r>
  <r>
    <n v="478"/>
    <d v="2013-06-05T00:00:00"/>
    <n v="20130605"/>
    <n v="20130617"/>
    <n v="20130612"/>
    <n v="11466"/>
    <n v="1"/>
    <n v="6"/>
    <n v="9"/>
    <s v="SO59499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Grant H Tang"/>
    <n v="9.99"/>
    <x v="4"/>
    <n v="6"/>
    <x v="6"/>
    <x v="2"/>
    <s v="2013-Jun"/>
    <n v="23"/>
    <s v="Wednesday"/>
    <n v="2"/>
    <n v="1"/>
    <n v="9.99"/>
    <x v="9"/>
    <n v="6.2537000000000003"/>
  </r>
  <r>
    <n v="214"/>
    <d v="2013-06-05T00:00:00"/>
    <n v="20130605"/>
    <n v="20130617"/>
    <n v="20130612"/>
    <n v="11466"/>
    <n v="1"/>
    <n v="6"/>
    <n v="9"/>
    <s v="SO59499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Grant H Tang"/>
    <n v="34.99"/>
    <x v="4"/>
    <n v="6"/>
    <x v="6"/>
    <x v="2"/>
    <s v="2013-Jun"/>
    <n v="23"/>
    <s v="Wednesday"/>
    <n v="2"/>
    <n v="1"/>
    <n v="34.99"/>
    <x v="15"/>
    <n v="21.903700000000001"/>
  </r>
  <r>
    <n v="228"/>
    <d v="2013-06-05T00:00:00"/>
    <n v="20130605"/>
    <n v="20130617"/>
    <n v="20130612"/>
    <n v="14052"/>
    <n v="1"/>
    <n v="6"/>
    <n v="9"/>
    <s v="SO59500"/>
    <n v="1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S"/>
    <s v="Jorge O Ma"/>
    <n v="49.99"/>
    <x v="4"/>
    <n v="6"/>
    <x v="6"/>
    <x v="2"/>
    <s v="2013-Jun"/>
    <n v="23"/>
    <s v="Wednesday"/>
    <n v="2"/>
    <n v="1"/>
    <n v="49.99"/>
    <x v="30"/>
    <n v="11.497700000000002"/>
  </r>
  <r>
    <n v="225"/>
    <d v="2013-06-05T00:00:00"/>
    <n v="20130605"/>
    <n v="20130617"/>
    <n v="20130612"/>
    <n v="14052"/>
    <n v="1"/>
    <n v="6"/>
    <n v="9"/>
    <s v="SO595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Jorge O Ma"/>
    <n v="8.99"/>
    <x v="4"/>
    <n v="6"/>
    <x v="6"/>
    <x v="2"/>
    <s v="2013-Jun"/>
    <n v="23"/>
    <s v="Wednesday"/>
    <n v="2"/>
    <n v="1"/>
    <n v="8.99"/>
    <x v="4"/>
    <n v="2.0677000000000003"/>
  </r>
  <r>
    <n v="529"/>
    <d v="2013-06-05T00:00:00"/>
    <n v="20130605"/>
    <n v="20130617"/>
    <n v="20130612"/>
    <n v="28338"/>
    <n v="1"/>
    <n v="6"/>
    <n v="9"/>
    <s v="SO59501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Kristi T Vance"/>
    <n v="3.99"/>
    <x v="4"/>
    <n v="6"/>
    <x v="6"/>
    <x v="2"/>
    <s v="2013-Jun"/>
    <n v="23"/>
    <s v="Wednesday"/>
    <n v="2"/>
    <n v="1"/>
    <n v="3.99"/>
    <x v="7"/>
    <n v="2.4977"/>
  </r>
  <r>
    <n v="217"/>
    <d v="2013-06-05T00:00:00"/>
    <n v="20130605"/>
    <n v="20130617"/>
    <n v="20130612"/>
    <n v="28338"/>
    <n v="1"/>
    <n v="6"/>
    <n v="9"/>
    <s v="SO59501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Kristi T Vance"/>
    <n v="34.99"/>
    <x v="4"/>
    <n v="6"/>
    <x v="6"/>
    <x v="2"/>
    <s v="2013-Jun"/>
    <n v="23"/>
    <s v="Wednesday"/>
    <n v="2"/>
    <n v="1"/>
    <n v="34.99"/>
    <x v="15"/>
    <n v="21.903700000000001"/>
  </r>
  <r>
    <n v="481"/>
    <d v="2013-06-05T00:00:00"/>
    <n v="20130605"/>
    <n v="20130617"/>
    <n v="20130612"/>
    <n v="28338"/>
    <n v="1"/>
    <n v="6"/>
    <n v="9"/>
    <s v="SO595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acing Socks, M"/>
    <s v="Kristi T Vance"/>
    <n v="8.99"/>
    <x v="4"/>
    <n v="6"/>
    <x v="6"/>
    <x v="2"/>
    <s v="2013-Jun"/>
    <n v="23"/>
    <s v="Wednesday"/>
    <n v="2"/>
    <n v="1"/>
    <n v="8.99"/>
    <x v="21"/>
    <n v="5.6277000000000008"/>
  </r>
  <r>
    <n v="582"/>
    <d v="2013-06-05T00:00:00"/>
    <n v="20130605"/>
    <n v="20130617"/>
    <n v="20130612"/>
    <n v="21027"/>
    <n v="1"/>
    <n v="98"/>
    <n v="10"/>
    <s v="SO595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4"/>
    <s v="Luke E Nelson"/>
    <n v="1700.99"/>
    <x v="4"/>
    <n v="6"/>
    <x v="6"/>
    <x v="2"/>
    <s v="2013-Jun"/>
    <n v="23"/>
    <s v="Wednesday"/>
    <n v="2"/>
    <n v="1"/>
    <n v="1700.99"/>
    <x v="2"/>
    <n v="618.48"/>
  </r>
  <r>
    <n v="489"/>
    <d v="2013-06-05T00:00:00"/>
    <n v="20130605"/>
    <n v="20130617"/>
    <n v="20130612"/>
    <n v="21027"/>
    <n v="1"/>
    <n v="98"/>
    <n v="10"/>
    <s v="SO59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M"/>
    <s v="Luke E Nelson"/>
    <n v="53.99"/>
    <x v="4"/>
    <n v="6"/>
    <x v="6"/>
    <x v="2"/>
    <s v="2013-Jun"/>
    <n v="23"/>
    <s v="Wednesday"/>
    <n v="2"/>
    <n v="1"/>
    <n v="53.99"/>
    <x v="3"/>
    <n v="12.417700000000004"/>
  </r>
  <r>
    <n v="583"/>
    <d v="2013-06-05T00:00:00"/>
    <n v="20130605"/>
    <n v="20130617"/>
    <n v="20130612"/>
    <n v="24090"/>
    <n v="1"/>
    <n v="100"/>
    <n v="7"/>
    <s v="SO59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8"/>
    <s v="Cassandra  Perez"/>
    <n v="1700.99"/>
    <x v="4"/>
    <n v="6"/>
    <x v="6"/>
    <x v="2"/>
    <s v="2013-Jun"/>
    <n v="23"/>
    <s v="Wednesday"/>
    <n v="2"/>
    <n v="1"/>
    <n v="1700.99"/>
    <x v="2"/>
    <n v="618.48"/>
  </r>
  <r>
    <n v="222"/>
    <d v="2013-06-05T00:00:00"/>
    <n v="20130605"/>
    <n v="20130617"/>
    <n v="20130612"/>
    <n v="24090"/>
    <n v="1"/>
    <n v="100"/>
    <n v="7"/>
    <s v="SO59503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ue"/>
    <s v="Cassandra  Perez"/>
    <n v="34.99"/>
    <x v="4"/>
    <n v="6"/>
    <x v="6"/>
    <x v="2"/>
    <s v="2013-Jun"/>
    <n v="23"/>
    <s v="Wednesday"/>
    <n v="2"/>
    <n v="1"/>
    <n v="34.99"/>
    <x v="15"/>
    <n v="21.903700000000001"/>
  </r>
  <r>
    <n v="583"/>
    <d v="2013-06-05T00:00:00"/>
    <n v="20130605"/>
    <n v="20130617"/>
    <n v="20130612"/>
    <n v="17775"/>
    <n v="1"/>
    <n v="100"/>
    <n v="7"/>
    <s v="SO59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8"/>
    <s v="Ricky R Moreno"/>
    <n v="1700.99"/>
    <x v="4"/>
    <n v="6"/>
    <x v="6"/>
    <x v="2"/>
    <s v="2013-Jun"/>
    <n v="23"/>
    <s v="Wednesday"/>
    <n v="2"/>
    <n v="1"/>
    <n v="1700.99"/>
    <x v="2"/>
    <n v="618.48"/>
  </r>
  <r>
    <n v="539"/>
    <d v="2013-06-05T00:00:00"/>
    <n v="20130605"/>
    <n v="20130617"/>
    <n v="20130612"/>
    <n v="17775"/>
    <n v="1"/>
    <n v="100"/>
    <n v="7"/>
    <s v="SO595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s v="ML Road Tire"/>
    <s v="Ricky R Moreno"/>
    <n v="24.99"/>
    <x v="4"/>
    <n v="6"/>
    <x v="6"/>
    <x v="2"/>
    <s v="2013-Jun"/>
    <n v="23"/>
    <s v="Wednesday"/>
    <n v="2"/>
    <n v="1"/>
    <n v="24.99"/>
    <x v="24"/>
    <n v="15.643699999999999"/>
  </r>
  <r>
    <n v="529"/>
    <d v="2013-06-05T00:00:00"/>
    <n v="20130605"/>
    <n v="20130617"/>
    <n v="20130612"/>
    <n v="17775"/>
    <n v="1"/>
    <n v="100"/>
    <n v="7"/>
    <s v="SO59504"/>
    <n v="3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Ricky R Moreno"/>
    <n v="3.99"/>
    <x v="4"/>
    <n v="6"/>
    <x v="6"/>
    <x v="2"/>
    <s v="2013-Jun"/>
    <n v="23"/>
    <s v="Wednesday"/>
    <n v="2"/>
    <n v="1"/>
    <n v="3.99"/>
    <x v="7"/>
    <n v="2.4977"/>
  </r>
  <r>
    <n v="473"/>
    <d v="2013-06-05T00:00:00"/>
    <n v="20130605"/>
    <n v="20130617"/>
    <n v="20130612"/>
    <n v="17775"/>
    <n v="1"/>
    <n v="100"/>
    <n v="7"/>
    <s v="SO595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s v="Classic Vest, L"/>
    <s v="Ricky R Moreno"/>
    <n v="63.5"/>
    <x v="4"/>
    <n v="6"/>
    <x v="6"/>
    <x v="2"/>
    <s v="2013-Jun"/>
    <n v="23"/>
    <s v="Wednesday"/>
    <n v="2"/>
    <n v="1"/>
    <n v="63.5"/>
    <x v="20"/>
    <n v="39.751000000000005"/>
  </r>
  <r>
    <n v="583"/>
    <d v="2013-06-05T00:00:00"/>
    <n v="20130605"/>
    <n v="20130617"/>
    <n v="20130612"/>
    <n v="24039"/>
    <n v="1"/>
    <n v="100"/>
    <n v="7"/>
    <s v="SO595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8"/>
    <s v="Cassie  Xu"/>
    <n v="1700.99"/>
    <x v="4"/>
    <n v="6"/>
    <x v="6"/>
    <x v="2"/>
    <s v="2013-Jun"/>
    <n v="23"/>
    <s v="Wednesday"/>
    <n v="2"/>
    <n v="1"/>
    <n v="1700.99"/>
    <x v="2"/>
    <n v="618.48"/>
  </r>
  <r>
    <n v="598"/>
    <d v="2013-06-05T00:00:00"/>
    <n v="20130605"/>
    <n v="20130617"/>
    <n v="20130612"/>
    <n v="17813"/>
    <n v="1"/>
    <n v="98"/>
    <n v="10"/>
    <s v="SO59506"/>
    <n v="1"/>
    <n v="1"/>
    <n v="1"/>
    <n v="539.99"/>
    <n v="539.99"/>
    <n v="0"/>
    <n v="0"/>
    <n v="294.5797"/>
    <n v="294.5797"/>
    <n v="539.99"/>
    <n v="43.199199999999998"/>
    <n v="13.4998"/>
    <m/>
    <m/>
    <n v="41430"/>
    <n v="41442"/>
    <n v="41437"/>
    <s v="Mountain-500 Black, 44"/>
    <s v="Jay K Nicholls"/>
    <n v="539.99"/>
    <x v="4"/>
    <n v="6"/>
    <x v="6"/>
    <x v="2"/>
    <s v="2013-Jun"/>
    <n v="23"/>
    <s v="Wednesday"/>
    <n v="2"/>
    <n v="1"/>
    <n v="539.99"/>
    <x v="25"/>
    <n v="245.41030000000001"/>
  </r>
  <r>
    <n v="485"/>
    <d v="2013-06-05T00:00:00"/>
    <n v="20130605"/>
    <n v="20130617"/>
    <n v="20130612"/>
    <n v="17813"/>
    <n v="1"/>
    <n v="98"/>
    <n v="10"/>
    <s v="SO595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Jay K Nicholls"/>
    <n v="21.98"/>
    <x v="4"/>
    <n v="6"/>
    <x v="6"/>
    <x v="2"/>
    <s v="2013-Jun"/>
    <n v="23"/>
    <s v="Wednesday"/>
    <n v="2"/>
    <n v="1"/>
    <n v="21.98"/>
    <x v="12"/>
    <n v="13.759500000000001"/>
  </r>
  <r>
    <n v="478"/>
    <d v="2013-06-05T00:00:00"/>
    <n v="20130605"/>
    <n v="20130617"/>
    <n v="20130612"/>
    <n v="17813"/>
    <n v="1"/>
    <n v="98"/>
    <n v="10"/>
    <s v="SO59506"/>
    <n v="3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Jay K Nicholls"/>
    <n v="9.99"/>
    <x v="4"/>
    <n v="6"/>
    <x v="6"/>
    <x v="2"/>
    <s v="2013-Jun"/>
    <n v="23"/>
    <s v="Wednesday"/>
    <n v="2"/>
    <n v="1"/>
    <n v="9.99"/>
    <x v="9"/>
    <n v="6.2537000000000003"/>
  </r>
  <r>
    <n v="477"/>
    <d v="2013-06-05T00:00:00"/>
    <n v="20130605"/>
    <n v="20130617"/>
    <n v="20130612"/>
    <n v="17813"/>
    <n v="1"/>
    <n v="98"/>
    <n v="10"/>
    <s v="SO595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Jay K Nicholls"/>
    <n v="4.99"/>
    <x v="4"/>
    <n v="6"/>
    <x v="6"/>
    <x v="2"/>
    <s v="2013-Jun"/>
    <n v="23"/>
    <s v="Wednesday"/>
    <n v="2"/>
    <n v="1"/>
    <n v="4.99"/>
    <x v="8"/>
    <n v="3.1237000000000004"/>
  </r>
  <r>
    <n v="595"/>
    <d v="2013-06-05T00:00:00"/>
    <n v="20130605"/>
    <n v="20130617"/>
    <n v="20130612"/>
    <n v="20728"/>
    <n v="1"/>
    <n v="100"/>
    <n v="7"/>
    <s v="SO5950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0"/>
    <n v="41442"/>
    <n v="41437"/>
    <s v="Mountain-500 Silver, 52"/>
    <s v="Cedric J Chande"/>
    <n v="564.99"/>
    <x v="4"/>
    <n v="6"/>
    <x v="6"/>
    <x v="2"/>
    <s v="2013-Jun"/>
    <n v="23"/>
    <s v="Wednesday"/>
    <n v="2"/>
    <n v="1"/>
    <n v="564.99"/>
    <x v="22"/>
    <n v="256.77210000000002"/>
  </r>
  <r>
    <n v="485"/>
    <d v="2013-06-05T00:00:00"/>
    <n v="20130605"/>
    <n v="20130617"/>
    <n v="20130612"/>
    <n v="20728"/>
    <n v="1"/>
    <n v="100"/>
    <n v="7"/>
    <s v="SO595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Cedric J Chande"/>
    <n v="21.98"/>
    <x v="4"/>
    <n v="6"/>
    <x v="6"/>
    <x v="2"/>
    <s v="2013-Jun"/>
    <n v="23"/>
    <s v="Wednesday"/>
    <n v="2"/>
    <n v="1"/>
    <n v="21.98"/>
    <x v="12"/>
    <n v="13.759500000000001"/>
  </r>
  <r>
    <n v="480"/>
    <d v="2013-06-05T00:00:00"/>
    <n v="20130605"/>
    <n v="20130617"/>
    <n v="20130612"/>
    <n v="20728"/>
    <n v="2"/>
    <n v="100"/>
    <n v="7"/>
    <s v="SO595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Cedric J Chande"/>
    <n v="2.29"/>
    <x v="4"/>
    <n v="6"/>
    <x v="6"/>
    <x v="2"/>
    <s v="2013-Jun"/>
    <n v="23"/>
    <s v="Wednesday"/>
    <n v="2"/>
    <n v="1"/>
    <n v="2.29"/>
    <x v="13"/>
    <n v="1.4335"/>
  </r>
  <r>
    <n v="483"/>
    <d v="2013-06-05T00:00:00"/>
    <n v="20130605"/>
    <n v="20130617"/>
    <n v="20130612"/>
    <n v="20728"/>
    <n v="1"/>
    <n v="100"/>
    <n v="7"/>
    <s v="SO59507"/>
    <n v="4"/>
    <n v="1"/>
    <n v="1"/>
    <n v="120"/>
    <n v="120"/>
    <n v="0"/>
    <n v="0"/>
    <n v="44.88"/>
    <n v="44.88"/>
    <n v="120"/>
    <n v="9.6"/>
    <n v="3"/>
    <m/>
    <m/>
    <n v="41430"/>
    <n v="41442"/>
    <n v="41437"/>
    <s v="Hitch Rack - 4-Bike"/>
    <s v="Cedric J Chande"/>
    <n v="120"/>
    <x v="4"/>
    <n v="6"/>
    <x v="6"/>
    <x v="2"/>
    <s v="2013-Jun"/>
    <n v="23"/>
    <s v="Wednesday"/>
    <n v="2"/>
    <n v="1"/>
    <n v="120"/>
    <x v="42"/>
    <n v="75.12"/>
  </r>
  <r>
    <n v="588"/>
    <d v="2013-06-05T00:00:00"/>
    <n v="20130605"/>
    <n v="20130617"/>
    <n v="20130612"/>
    <n v="19310"/>
    <n v="1"/>
    <n v="100"/>
    <n v="7"/>
    <s v="SO595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s v="Mountain-400-W Silver, 40"/>
    <s v="Evelyn W Raman"/>
    <n v="769.49"/>
    <x v="4"/>
    <n v="6"/>
    <x v="6"/>
    <x v="2"/>
    <s v="2013-Jun"/>
    <n v="23"/>
    <s v="Wednesday"/>
    <n v="2"/>
    <n v="1"/>
    <n v="769.49"/>
    <x v="28"/>
    <n v="349.71160000000003"/>
  </r>
  <r>
    <n v="225"/>
    <d v="2013-06-05T00:00:00"/>
    <n v="20130605"/>
    <n v="20130617"/>
    <n v="20130612"/>
    <n v="19310"/>
    <n v="1"/>
    <n v="100"/>
    <n v="7"/>
    <s v="SO595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Evelyn W Raman"/>
    <n v="8.99"/>
    <x v="4"/>
    <n v="6"/>
    <x v="6"/>
    <x v="2"/>
    <s v="2013-Jun"/>
    <n v="23"/>
    <s v="Wednesday"/>
    <n v="2"/>
    <n v="1"/>
    <n v="8.99"/>
    <x v="4"/>
    <n v="2.0677000000000003"/>
  </r>
  <r>
    <n v="237"/>
    <d v="2013-06-05T00:00:00"/>
    <n v="20130605"/>
    <n v="20130617"/>
    <n v="20130612"/>
    <n v="19310"/>
    <n v="1"/>
    <n v="100"/>
    <n v="7"/>
    <s v="SO59508"/>
    <n v="3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XL"/>
    <s v="Evelyn W Raman"/>
    <n v="49.99"/>
    <x v="4"/>
    <n v="6"/>
    <x v="6"/>
    <x v="2"/>
    <s v="2013-Jun"/>
    <n v="23"/>
    <s v="Wednesday"/>
    <n v="2"/>
    <n v="1"/>
    <n v="49.99"/>
    <x v="30"/>
    <n v="11.497700000000002"/>
  </r>
  <r>
    <n v="588"/>
    <d v="2013-06-05T00:00:00"/>
    <n v="20130605"/>
    <n v="20130617"/>
    <n v="20130612"/>
    <n v="16053"/>
    <n v="1"/>
    <n v="98"/>
    <n v="10"/>
    <s v="SO595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s v="Mountain-400-W Silver, 40"/>
    <s v="Frederick  Perez"/>
    <n v="769.49"/>
    <x v="4"/>
    <n v="6"/>
    <x v="6"/>
    <x v="2"/>
    <s v="2013-Jun"/>
    <n v="23"/>
    <s v="Wednesday"/>
    <n v="2"/>
    <n v="1"/>
    <n v="769.49"/>
    <x v="28"/>
    <n v="349.71160000000003"/>
  </r>
  <r>
    <n v="228"/>
    <d v="2013-06-05T00:00:00"/>
    <n v="20130605"/>
    <n v="20130617"/>
    <n v="20130612"/>
    <n v="16053"/>
    <n v="1"/>
    <n v="98"/>
    <n v="10"/>
    <s v="SO5950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S"/>
    <s v="Frederick  Perez"/>
    <n v="49.99"/>
    <x v="4"/>
    <n v="6"/>
    <x v="6"/>
    <x v="2"/>
    <s v="2013-Jun"/>
    <n v="23"/>
    <s v="Wednesday"/>
    <n v="2"/>
    <n v="1"/>
    <n v="49.99"/>
    <x v="30"/>
    <n v="11.497700000000002"/>
  </r>
  <r>
    <n v="482"/>
    <d v="2013-06-05T00:00:00"/>
    <n v="20130605"/>
    <n v="20130617"/>
    <n v="20130612"/>
    <n v="16053"/>
    <n v="1"/>
    <n v="98"/>
    <n v="10"/>
    <s v="SO595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acing Socks, L"/>
    <s v="Frederick  Perez"/>
    <n v="8.99"/>
    <x v="4"/>
    <n v="6"/>
    <x v="6"/>
    <x v="2"/>
    <s v="2013-Jun"/>
    <n v="23"/>
    <s v="Wednesday"/>
    <n v="2"/>
    <n v="1"/>
    <n v="8.99"/>
    <x v="21"/>
    <n v="5.6277000000000008"/>
  </r>
  <r>
    <n v="530"/>
    <d v="2013-06-05T00:00:00"/>
    <n v="20130605"/>
    <n v="20130617"/>
    <n v="20130612"/>
    <n v="11330"/>
    <n v="1"/>
    <n v="19"/>
    <n v="6"/>
    <s v="SO59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Touring Tire Tube"/>
    <s v="Ryan M Thompson"/>
    <n v="4.99"/>
    <x v="4"/>
    <n v="6"/>
    <x v="6"/>
    <x v="2"/>
    <s v="2013-Jun"/>
    <n v="23"/>
    <s v="Wednesday"/>
    <n v="2"/>
    <n v="1"/>
    <n v="4.99"/>
    <x v="8"/>
    <n v="3.1237000000000004"/>
  </r>
  <r>
    <n v="465"/>
    <d v="2013-06-05T00:00:00"/>
    <n v="20130605"/>
    <n v="20130617"/>
    <n v="20130612"/>
    <n v="11330"/>
    <n v="1"/>
    <n v="19"/>
    <n v="6"/>
    <s v="SO59510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M"/>
    <s v="Ryan M Thompson"/>
    <n v="24.49"/>
    <x v="4"/>
    <n v="6"/>
    <x v="6"/>
    <x v="2"/>
    <s v="2013-Jun"/>
    <n v="23"/>
    <s v="Wednesday"/>
    <n v="2"/>
    <n v="1"/>
    <n v="24.49"/>
    <x v="23"/>
    <n v="15.330699999999998"/>
  </r>
  <r>
    <n v="541"/>
    <d v="2013-06-05T00:00:00"/>
    <n v="20130605"/>
    <n v="20130617"/>
    <n v="20130612"/>
    <n v="26713"/>
    <n v="1"/>
    <n v="100"/>
    <n v="4"/>
    <s v="SO59511"/>
    <n v="1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s v="Touring Tire"/>
    <s v="Stephanie R Edwards"/>
    <n v="28.99"/>
    <x v="4"/>
    <n v="6"/>
    <x v="6"/>
    <x v="2"/>
    <s v="2013-Jun"/>
    <n v="23"/>
    <s v="Wednesday"/>
    <n v="2"/>
    <n v="1"/>
    <n v="28.99"/>
    <x v="27"/>
    <n v="18.1477"/>
  </r>
  <r>
    <n v="530"/>
    <d v="2013-06-05T00:00:00"/>
    <n v="20130605"/>
    <n v="20130617"/>
    <n v="20130612"/>
    <n v="26713"/>
    <n v="1"/>
    <n v="100"/>
    <n v="4"/>
    <s v="SO59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Touring Tire Tube"/>
    <s v="Stephanie R Edwards"/>
    <n v="4.99"/>
    <x v="4"/>
    <n v="6"/>
    <x v="6"/>
    <x v="2"/>
    <s v="2013-Jun"/>
    <n v="23"/>
    <s v="Wednesday"/>
    <n v="2"/>
    <n v="1"/>
    <n v="4.99"/>
    <x v="8"/>
    <n v="3.1237000000000004"/>
  </r>
  <r>
    <n v="465"/>
    <d v="2013-06-05T00:00:00"/>
    <n v="20130605"/>
    <n v="20130617"/>
    <n v="20130612"/>
    <n v="26713"/>
    <n v="1"/>
    <n v="100"/>
    <n v="4"/>
    <s v="SO59511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M"/>
    <s v="Stephanie R Edwards"/>
    <n v="24.49"/>
    <x v="4"/>
    <n v="6"/>
    <x v="6"/>
    <x v="2"/>
    <s v="2013-Jun"/>
    <n v="23"/>
    <s v="Wednesday"/>
    <n v="2"/>
    <n v="1"/>
    <n v="24.49"/>
    <x v="23"/>
    <n v="15.330699999999998"/>
  </r>
  <r>
    <n v="528"/>
    <d v="2013-06-05T00:00:00"/>
    <n v="20130605"/>
    <n v="20130617"/>
    <n v="20130612"/>
    <n v="25930"/>
    <n v="1"/>
    <n v="100"/>
    <n v="1"/>
    <s v="SO59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Ethan L Harris"/>
    <n v="4.99"/>
    <x v="4"/>
    <n v="6"/>
    <x v="6"/>
    <x v="2"/>
    <s v="2013-Jun"/>
    <n v="23"/>
    <s v="Wednesday"/>
    <n v="2"/>
    <n v="1"/>
    <n v="4.99"/>
    <x v="8"/>
    <n v="3.1237000000000004"/>
  </r>
  <r>
    <n v="535"/>
    <d v="2013-06-05T00:00:00"/>
    <n v="20130605"/>
    <n v="20130617"/>
    <n v="20130612"/>
    <n v="25930"/>
    <n v="1"/>
    <n v="100"/>
    <n v="1"/>
    <s v="SO595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s v="LL Mountain Tire"/>
    <s v="Ethan L Harris"/>
    <n v="24.99"/>
    <x v="4"/>
    <n v="6"/>
    <x v="6"/>
    <x v="2"/>
    <s v="2013-Jun"/>
    <n v="23"/>
    <s v="Wednesday"/>
    <n v="2"/>
    <n v="1"/>
    <n v="24.99"/>
    <x v="24"/>
    <n v="15.643699999999999"/>
  </r>
  <r>
    <n v="540"/>
    <d v="2013-06-05T00:00:00"/>
    <n v="20130605"/>
    <n v="20130617"/>
    <n v="20130612"/>
    <n v="24992"/>
    <n v="1"/>
    <n v="100"/>
    <n v="4"/>
    <s v="SO595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s v="HL Road Tire"/>
    <s v="Faith L Bryant"/>
    <n v="32.6"/>
    <x v="4"/>
    <n v="6"/>
    <x v="6"/>
    <x v="2"/>
    <s v="2013-Jun"/>
    <n v="23"/>
    <s v="Wednesday"/>
    <n v="2"/>
    <n v="1"/>
    <n v="32.6"/>
    <x v="6"/>
    <n v="20.407600000000002"/>
  </r>
  <r>
    <n v="480"/>
    <d v="2013-06-05T00:00:00"/>
    <n v="20130605"/>
    <n v="20130617"/>
    <n v="20130612"/>
    <n v="24992"/>
    <n v="1"/>
    <n v="100"/>
    <n v="4"/>
    <s v="SO59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Faith L Bryant"/>
    <n v="2.29"/>
    <x v="4"/>
    <n v="6"/>
    <x v="6"/>
    <x v="2"/>
    <s v="2013-Jun"/>
    <n v="23"/>
    <s v="Wednesday"/>
    <n v="2"/>
    <n v="1"/>
    <n v="2.29"/>
    <x v="13"/>
    <n v="1.4335"/>
  </r>
  <r>
    <n v="484"/>
    <d v="2013-06-05T00:00:00"/>
    <n v="20130605"/>
    <n v="20130617"/>
    <n v="20130612"/>
    <n v="24992"/>
    <n v="1"/>
    <n v="100"/>
    <n v="4"/>
    <s v="SO595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Faith L Bryant"/>
    <n v="7.95"/>
    <x v="4"/>
    <n v="6"/>
    <x v="6"/>
    <x v="2"/>
    <s v="2013-Jun"/>
    <n v="23"/>
    <s v="Wednesday"/>
    <n v="2"/>
    <n v="1"/>
    <n v="7.95"/>
    <x v="43"/>
    <n v="4.9767000000000001"/>
  </r>
  <r>
    <n v="535"/>
    <d v="2013-06-05T00:00:00"/>
    <n v="20130605"/>
    <n v="20130617"/>
    <n v="20130612"/>
    <n v="26171"/>
    <n v="1"/>
    <n v="100"/>
    <n v="4"/>
    <s v="SO595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s v="LL Mountain Tire"/>
    <s v="Randall A Ruiz"/>
    <n v="24.99"/>
    <x v="4"/>
    <n v="6"/>
    <x v="6"/>
    <x v="2"/>
    <s v="2013-Jun"/>
    <n v="23"/>
    <s v="Wednesday"/>
    <n v="2"/>
    <n v="1"/>
    <n v="24.99"/>
    <x v="24"/>
    <n v="15.643699999999999"/>
  </r>
  <r>
    <n v="480"/>
    <d v="2013-06-05T00:00:00"/>
    <n v="20130605"/>
    <n v="20130617"/>
    <n v="20130612"/>
    <n v="26171"/>
    <n v="1"/>
    <n v="100"/>
    <n v="4"/>
    <s v="SO59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Randall A Ruiz"/>
    <n v="2.29"/>
    <x v="4"/>
    <n v="6"/>
    <x v="6"/>
    <x v="2"/>
    <s v="2013-Jun"/>
    <n v="23"/>
    <s v="Wednesday"/>
    <n v="2"/>
    <n v="1"/>
    <n v="2.29"/>
    <x v="13"/>
    <n v="1.4335"/>
  </r>
  <r>
    <n v="536"/>
    <d v="2013-06-05T00:00:00"/>
    <n v="20130605"/>
    <n v="20130617"/>
    <n v="20130612"/>
    <n v="22777"/>
    <n v="1"/>
    <n v="100"/>
    <n v="1"/>
    <s v="SO59515"/>
    <n v="1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s v="ML Mountain Tire"/>
    <s v="Tyler  Garcia"/>
    <n v="29.99"/>
    <x v="4"/>
    <n v="6"/>
    <x v="6"/>
    <x v="2"/>
    <s v="2013-Jun"/>
    <n v="23"/>
    <s v="Wednesday"/>
    <n v="2"/>
    <n v="1"/>
    <n v="29.99"/>
    <x v="29"/>
    <n v="18.773699999999998"/>
  </r>
  <r>
    <n v="528"/>
    <d v="2013-06-05T00:00:00"/>
    <n v="20130605"/>
    <n v="20130617"/>
    <n v="20130612"/>
    <n v="22777"/>
    <n v="1"/>
    <n v="100"/>
    <n v="1"/>
    <s v="SO59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Tyler  Garcia"/>
    <n v="4.99"/>
    <x v="4"/>
    <n v="6"/>
    <x v="6"/>
    <x v="2"/>
    <s v="2013-Jun"/>
    <n v="23"/>
    <s v="Wednesday"/>
    <n v="2"/>
    <n v="1"/>
    <n v="4.99"/>
    <x v="8"/>
    <n v="3.1237000000000004"/>
  </r>
  <r>
    <n v="486"/>
    <d v="2013-06-05T00:00:00"/>
    <n v="20130605"/>
    <n v="20130617"/>
    <n v="20130612"/>
    <n v="22777"/>
    <n v="1"/>
    <n v="100"/>
    <n v="1"/>
    <s v="SO59515"/>
    <n v="3"/>
    <n v="1"/>
    <n v="1"/>
    <n v="159"/>
    <n v="159"/>
    <n v="0"/>
    <n v="0"/>
    <n v="59.466000000000001"/>
    <n v="59.466000000000001"/>
    <n v="159"/>
    <n v="12.72"/>
    <n v="3.9750000000000001"/>
    <m/>
    <m/>
    <n v="41430"/>
    <n v="41442"/>
    <n v="41437"/>
    <s v="All-Purpose Bike Stand"/>
    <s v="Tyler  Garcia"/>
    <n v="159"/>
    <x v="4"/>
    <n v="6"/>
    <x v="6"/>
    <x v="2"/>
    <s v="2013-Jun"/>
    <n v="23"/>
    <s v="Wednesday"/>
    <n v="2"/>
    <n v="1"/>
    <n v="159"/>
    <x v="31"/>
    <n v="99.533999999999992"/>
  </r>
  <r>
    <n v="529"/>
    <d v="2013-06-05T00:00:00"/>
    <n v="20130605"/>
    <n v="20130617"/>
    <n v="20130612"/>
    <n v="14661"/>
    <n v="1"/>
    <n v="19"/>
    <n v="6"/>
    <s v="SO59516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Jade D Ward"/>
    <n v="3.99"/>
    <x v="4"/>
    <n v="6"/>
    <x v="6"/>
    <x v="2"/>
    <s v="2013-Jun"/>
    <n v="23"/>
    <s v="Wednesday"/>
    <n v="2"/>
    <n v="1"/>
    <n v="3.99"/>
    <x v="7"/>
    <n v="2.4977"/>
  </r>
  <r>
    <n v="540"/>
    <d v="2013-06-05T00:00:00"/>
    <n v="20130605"/>
    <n v="20130617"/>
    <n v="20130612"/>
    <n v="14661"/>
    <n v="1"/>
    <n v="19"/>
    <n v="6"/>
    <s v="SO5951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s v="HL Road Tire"/>
    <s v="Jade D Ward"/>
    <n v="32.6"/>
    <x v="4"/>
    <n v="6"/>
    <x v="6"/>
    <x v="2"/>
    <s v="2013-Jun"/>
    <n v="23"/>
    <s v="Wednesday"/>
    <n v="2"/>
    <n v="1"/>
    <n v="32.6"/>
    <x v="6"/>
    <n v="20.407600000000002"/>
  </r>
  <r>
    <n v="214"/>
    <d v="2013-06-05T00:00:00"/>
    <n v="20130605"/>
    <n v="20130617"/>
    <n v="20130612"/>
    <n v="14661"/>
    <n v="1"/>
    <n v="19"/>
    <n v="6"/>
    <s v="SO59516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Jade D Ward"/>
    <n v="34.99"/>
    <x v="4"/>
    <n v="6"/>
    <x v="6"/>
    <x v="2"/>
    <s v="2013-Jun"/>
    <n v="23"/>
    <s v="Wednesday"/>
    <n v="2"/>
    <n v="1"/>
    <n v="34.99"/>
    <x v="15"/>
    <n v="21.903700000000001"/>
  </r>
  <r>
    <n v="467"/>
    <d v="2013-06-05T00:00:00"/>
    <n v="20130605"/>
    <n v="20130617"/>
    <n v="20130612"/>
    <n v="14661"/>
    <n v="1"/>
    <n v="19"/>
    <n v="6"/>
    <s v="SO59516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L"/>
    <s v="Jade D Ward"/>
    <n v="24.49"/>
    <x v="4"/>
    <n v="6"/>
    <x v="6"/>
    <x v="2"/>
    <s v="2013-Jun"/>
    <n v="23"/>
    <s v="Wednesday"/>
    <n v="2"/>
    <n v="1"/>
    <n v="24.49"/>
    <x v="23"/>
    <n v="15.330699999999998"/>
  </r>
  <r>
    <n v="478"/>
    <d v="2013-06-05T00:00:00"/>
    <n v="20130605"/>
    <n v="20130617"/>
    <n v="20130612"/>
    <n v="17337"/>
    <n v="1"/>
    <n v="19"/>
    <n v="6"/>
    <s v="SO59517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Marcus T Davis"/>
    <n v="9.99"/>
    <x v="4"/>
    <n v="6"/>
    <x v="6"/>
    <x v="2"/>
    <s v="2013-Jun"/>
    <n v="23"/>
    <s v="Wednesday"/>
    <n v="2"/>
    <n v="1"/>
    <n v="9.99"/>
    <x v="9"/>
    <n v="6.2537000000000003"/>
  </r>
  <r>
    <n v="477"/>
    <d v="2013-06-05T00:00:00"/>
    <n v="20130605"/>
    <n v="20130617"/>
    <n v="20130612"/>
    <n v="17337"/>
    <n v="1"/>
    <n v="19"/>
    <n v="6"/>
    <s v="SO59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Marcus T Davis"/>
    <n v="4.99"/>
    <x v="4"/>
    <n v="6"/>
    <x v="6"/>
    <x v="2"/>
    <s v="2013-Jun"/>
    <n v="23"/>
    <s v="Wednesday"/>
    <n v="2"/>
    <n v="1"/>
    <n v="4.99"/>
    <x v="8"/>
    <n v="3.1237000000000004"/>
  </r>
  <r>
    <n v="528"/>
    <d v="2013-06-05T00:00:00"/>
    <n v="20130605"/>
    <n v="20130617"/>
    <n v="20130612"/>
    <n v="19147"/>
    <n v="1"/>
    <n v="19"/>
    <n v="6"/>
    <s v="SO59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Edward E Thomas"/>
    <n v="4.99"/>
    <x v="4"/>
    <n v="6"/>
    <x v="6"/>
    <x v="2"/>
    <s v="2013-Jun"/>
    <n v="23"/>
    <s v="Wednesday"/>
    <n v="2"/>
    <n v="1"/>
    <n v="4.99"/>
    <x v="8"/>
    <n v="3.1237000000000004"/>
  </r>
  <r>
    <n v="536"/>
    <d v="2013-06-05T00:00:00"/>
    <n v="20130605"/>
    <n v="20130617"/>
    <n v="20130612"/>
    <n v="19147"/>
    <n v="1"/>
    <n v="19"/>
    <n v="6"/>
    <s v="SO59518"/>
    <n v="2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s v="ML Mountain Tire"/>
    <s v="Edward E Thomas"/>
    <n v="29.99"/>
    <x v="4"/>
    <n v="6"/>
    <x v="6"/>
    <x v="2"/>
    <s v="2013-Jun"/>
    <n v="23"/>
    <s v="Wednesday"/>
    <n v="2"/>
    <n v="1"/>
    <n v="29.99"/>
    <x v="29"/>
    <n v="18.773699999999998"/>
  </r>
  <r>
    <n v="214"/>
    <d v="2013-06-05T00:00:00"/>
    <n v="20130605"/>
    <n v="20130617"/>
    <n v="20130612"/>
    <n v="19147"/>
    <n v="1"/>
    <n v="19"/>
    <n v="6"/>
    <s v="SO59518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Edward E Thomas"/>
    <n v="34.99"/>
    <x v="4"/>
    <n v="6"/>
    <x v="6"/>
    <x v="2"/>
    <s v="2013-Jun"/>
    <n v="23"/>
    <s v="Wednesday"/>
    <n v="2"/>
    <n v="1"/>
    <n v="34.99"/>
    <x v="15"/>
    <n v="21.903700000000001"/>
  </r>
  <r>
    <n v="467"/>
    <d v="2013-06-05T00:00:00"/>
    <n v="20130605"/>
    <n v="20130617"/>
    <n v="20130612"/>
    <n v="19147"/>
    <n v="2"/>
    <n v="19"/>
    <n v="6"/>
    <s v="SO59518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L"/>
    <s v="Edward E Thomas"/>
    <n v="24.49"/>
    <x v="4"/>
    <n v="6"/>
    <x v="6"/>
    <x v="2"/>
    <s v="2013-Jun"/>
    <n v="23"/>
    <s v="Wednesday"/>
    <n v="2"/>
    <n v="1"/>
    <n v="24.49"/>
    <x v="23"/>
    <n v="15.330699999999998"/>
  </r>
  <r>
    <n v="528"/>
    <d v="2013-06-05T00:00:00"/>
    <n v="20130605"/>
    <n v="20130617"/>
    <n v="20130612"/>
    <n v="22162"/>
    <n v="1"/>
    <n v="100"/>
    <n v="4"/>
    <s v="SO59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Brad S Yuan"/>
    <n v="4.99"/>
    <x v="4"/>
    <n v="6"/>
    <x v="6"/>
    <x v="2"/>
    <s v="2013-Jun"/>
    <n v="23"/>
    <s v="Wednesday"/>
    <n v="2"/>
    <n v="1"/>
    <n v="4.99"/>
    <x v="8"/>
    <n v="3.1237000000000004"/>
  </r>
  <r>
    <n v="536"/>
    <d v="2013-06-05T00:00:00"/>
    <n v="20130605"/>
    <n v="20130617"/>
    <n v="20130612"/>
    <n v="22162"/>
    <n v="1"/>
    <n v="100"/>
    <n v="4"/>
    <s v="SO59519"/>
    <n v="2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s v="ML Mountain Tire"/>
    <s v="Brad S Yuan"/>
    <n v="29.99"/>
    <x v="4"/>
    <n v="6"/>
    <x v="6"/>
    <x v="2"/>
    <s v="2013-Jun"/>
    <n v="23"/>
    <s v="Wednesday"/>
    <n v="2"/>
    <n v="1"/>
    <n v="29.99"/>
    <x v="29"/>
    <n v="18.773699999999998"/>
  </r>
  <r>
    <n v="217"/>
    <d v="2013-06-05T00:00:00"/>
    <n v="20130605"/>
    <n v="20130617"/>
    <n v="20130612"/>
    <n v="22162"/>
    <n v="1"/>
    <n v="100"/>
    <n v="4"/>
    <s v="SO59519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Brad S Yuan"/>
    <n v="34.99"/>
    <x v="4"/>
    <n v="6"/>
    <x v="6"/>
    <x v="2"/>
    <s v="2013-Jun"/>
    <n v="23"/>
    <s v="Wednesday"/>
    <n v="2"/>
    <n v="1"/>
    <n v="34.99"/>
    <x v="15"/>
    <n v="21.903700000000001"/>
  </r>
  <r>
    <n v="478"/>
    <d v="2013-06-05T00:00:00"/>
    <n v="20130605"/>
    <n v="20130617"/>
    <n v="20130612"/>
    <n v="14760"/>
    <n v="1"/>
    <n v="19"/>
    <n v="6"/>
    <s v="SO59520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Zachary L Lewis"/>
    <n v="9.99"/>
    <x v="4"/>
    <n v="6"/>
    <x v="6"/>
    <x v="2"/>
    <s v="2013-Jun"/>
    <n v="23"/>
    <s v="Wednesday"/>
    <n v="2"/>
    <n v="1"/>
    <n v="9.99"/>
    <x v="9"/>
    <n v="6.2537000000000003"/>
  </r>
  <r>
    <n v="478"/>
    <d v="2013-06-05T00:00:00"/>
    <n v="20130605"/>
    <n v="20130617"/>
    <n v="20130612"/>
    <n v="13486"/>
    <n v="1"/>
    <n v="19"/>
    <n v="6"/>
    <s v="SO59521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Rebekah  Gomez"/>
    <n v="9.99"/>
    <x v="4"/>
    <n v="6"/>
    <x v="6"/>
    <x v="2"/>
    <s v="2013-Jun"/>
    <n v="23"/>
    <s v="Wednesday"/>
    <n v="2"/>
    <n v="1"/>
    <n v="9.99"/>
    <x v="9"/>
    <n v="6.2537000000000003"/>
  </r>
  <r>
    <n v="487"/>
    <d v="2013-06-05T00:00:00"/>
    <n v="20130605"/>
    <n v="20130617"/>
    <n v="20130612"/>
    <n v="13486"/>
    <n v="1"/>
    <n v="19"/>
    <n v="6"/>
    <s v="SO5952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0"/>
    <n v="41442"/>
    <n v="41437"/>
    <s v="Hydration Pack - 70 oz."/>
    <s v="Rebekah  Gomez"/>
    <n v="54.99"/>
    <x v="4"/>
    <n v="6"/>
    <x v="6"/>
    <x v="2"/>
    <s v="2013-Jun"/>
    <n v="23"/>
    <s v="Wednesday"/>
    <n v="2"/>
    <n v="1"/>
    <n v="54.99"/>
    <x v="10"/>
    <n v="34.423700000000004"/>
  </r>
  <r>
    <n v="474"/>
    <d v="2013-06-05T00:00:00"/>
    <n v="20130605"/>
    <n v="20130617"/>
    <n v="20130612"/>
    <n v="11091"/>
    <n v="1"/>
    <n v="19"/>
    <n v="6"/>
    <s v="SO595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S"/>
    <s v="Dalton  Perez"/>
    <n v="69.989999999999995"/>
    <x v="4"/>
    <n v="6"/>
    <x v="6"/>
    <x v="2"/>
    <s v="2013-Jun"/>
    <n v="23"/>
    <s v="Wednesday"/>
    <n v="2"/>
    <n v="1"/>
    <n v="69.989999999999995"/>
    <x v="44"/>
    <n v="43.813699999999997"/>
  </r>
  <r>
    <n v="474"/>
    <d v="2013-06-05T00:00:00"/>
    <n v="20130605"/>
    <n v="20130617"/>
    <n v="20130612"/>
    <n v="27734"/>
    <n v="1"/>
    <n v="19"/>
    <n v="6"/>
    <s v="SO59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S"/>
    <s v="Aaron J McDonald"/>
    <n v="69.989999999999995"/>
    <x v="4"/>
    <n v="6"/>
    <x v="6"/>
    <x v="2"/>
    <s v="2013-Jun"/>
    <n v="23"/>
    <s v="Wednesday"/>
    <n v="2"/>
    <n v="1"/>
    <n v="69.989999999999995"/>
    <x v="44"/>
    <n v="43.813699999999997"/>
  </r>
  <r>
    <n v="237"/>
    <d v="2013-06-05T00:00:00"/>
    <n v="20130605"/>
    <n v="20130617"/>
    <n v="20130612"/>
    <n v="27734"/>
    <n v="1"/>
    <n v="19"/>
    <n v="6"/>
    <s v="SO59523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XL"/>
    <s v="Aaron J McDonald"/>
    <n v="49.99"/>
    <x v="4"/>
    <n v="6"/>
    <x v="6"/>
    <x v="2"/>
    <s v="2013-Jun"/>
    <n v="23"/>
    <s v="Wednesday"/>
    <n v="2"/>
    <n v="1"/>
    <n v="49.99"/>
    <x v="30"/>
    <n v="11.497700000000002"/>
  </r>
  <r>
    <n v="475"/>
    <d v="2013-06-05T00:00:00"/>
    <n v="20130605"/>
    <n v="20130617"/>
    <n v="20130612"/>
    <n v="18837"/>
    <n v="1"/>
    <n v="100"/>
    <n v="4"/>
    <s v="SO595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M"/>
    <s v="Amanda  Hernandez"/>
    <n v="69.989999999999995"/>
    <x v="4"/>
    <n v="6"/>
    <x v="6"/>
    <x v="2"/>
    <s v="2013-Jun"/>
    <n v="23"/>
    <s v="Wednesday"/>
    <n v="2"/>
    <n v="1"/>
    <n v="69.989999999999995"/>
    <x v="44"/>
    <n v="43.813699999999997"/>
  </r>
  <r>
    <n v="467"/>
    <d v="2013-06-05T00:00:00"/>
    <n v="20130605"/>
    <n v="20130617"/>
    <n v="20130612"/>
    <n v="18837"/>
    <n v="2"/>
    <n v="100"/>
    <n v="4"/>
    <s v="SO59524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L"/>
    <s v="Amanda  Hernandez"/>
    <n v="24.49"/>
    <x v="4"/>
    <n v="6"/>
    <x v="6"/>
    <x v="2"/>
    <s v="2013-Jun"/>
    <n v="23"/>
    <s v="Wednesday"/>
    <n v="2"/>
    <n v="1"/>
    <n v="24.49"/>
    <x v="23"/>
    <n v="15.330699999999998"/>
  </r>
  <r>
    <n v="477"/>
    <d v="2013-06-05T00:00:00"/>
    <n v="20130605"/>
    <n v="20130617"/>
    <n v="20130612"/>
    <n v="23892"/>
    <n v="1"/>
    <n v="19"/>
    <n v="6"/>
    <s v="SO59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Olivia  Bailey"/>
    <n v="4.99"/>
    <x v="4"/>
    <n v="6"/>
    <x v="6"/>
    <x v="2"/>
    <s v="2013-Jun"/>
    <n v="23"/>
    <s v="Wednesday"/>
    <n v="2"/>
    <n v="1"/>
    <n v="4.99"/>
    <x v="8"/>
    <n v="3.1237000000000004"/>
  </r>
  <r>
    <n v="477"/>
    <d v="2013-06-05T00:00:00"/>
    <n v="20130605"/>
    <n v="20130617"/>
    <n v="20130612"/>
    <n v="23803"/>
    <n v="1"/>
    <n v="19"/>
    <n v="6"/>
    <s v="SO59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Bernard  Thames"/>
    <n v="4.99"/>
    <x v="4"/>
    <n v="6"/>
    <x v="6"/>
    <x v="2"/>
    <s v="2013-Jun"/>
    <n v="23"/>
    <s v="Wednesday"/>
    <n v="2"/>
    <n v="1"/>
    <n v="4.99"/>
    <x v="8"/>
    <n v="3.1237000000000004"/>
  </r>
  <r>
    <n v="471"/>
    <d v="2013-06-05T00:00:00"/>
    <n v="20130605"/>
    <n v="20130617"/>
    <n v="20130612"/>
    <n v="23803"/>
    <n v="1"/>
    <n v="19"/>
    <n v="6"/>
    <s v="SO595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s v="Classic Vest, S"/>
    <s v="Bernard  Thames"/>
    <n v="63.5"/>
    <x v="4"/>
    <n v="6"/>
    <x v="6"/>
    <x v="2"/>
    <s v="2013-Jun"/>
    <n v="23"/>
    <s v="Wednesday"/>
    <n v="2"/>
    <n v="1"/>
    <n v="63.5"/>
    <x v="20"/>
    <n v="39.751000000000005"/>
  </r>
  <r>
    <n v="528"/>
    <d v="2013-06-05T00:00:00"/>
    <n v="20130605"/>
    <n v="20130617"/>
    <n v="20130612"/>
    <n v="16385"/>
    <n v="1"/>
    <n v="100"/>
    <n v="4"/>
    <s v="SO59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James L Perez"/>
    <n v="4.99"/>
    <x v="4"/>
    <n v="6"/>
    <x v="6"/>
    <x v="2"/>
    <s v="2013-Jun"/>
    <n v="23"/>
    <s v="Wednesday"/>
    <n v="2"/>
    <n v="1"/>
    <n v="4.99"/>
    <x v="8"/>
    <n v="3.1237000000000004"/>
  </r>
  <r>
    <n v="463"/>
    <d v="2013-06-05T00:00:00"/>
    <n v="20130605"/>
    <n v="20130617"/>
    <n v="20130612"/>
    <n v="16385"/>
    <n v="1"/>
    <n v="100"/>
    <n v="4"/>
    <s v="SO59527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S"/>
    <s v="James L Perez"/>
    <n v="24.49"/>
    <x v="4"/>
    <n v="6"/>
    <x v="6"/>
    <x v="2"/>
    <s v="2013-Jun"/>
    <n v="23"/>
    <s v="Wednesday"/>
    <n v="2"/>
    <n v="1"/>
    <n v="24.49"/>
    <x v="23"/>
    <n v="15.330699999999998"/>
  </r>
  <r>
    <n v="217"/>
    <d v="2013-06-05T00:00:00"/>
    <n v="20130605"/>
    <n v="20130617"/>
    <n v="20130612"/>
    <n v="16385"/>
    <n v="1"/>
    <n v="100"/>
    <n v="4"/>
    <s v="SO59527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James L Perez"/>
    <n v="34.99"/>
    <x v="4"/>
    <n v="6"/>
    <x v="6"/>
    <x v="2"/>
    <s v="2013-Jun"/>
    <n v="23"/>
    <s v="Wednesday"/>
    <n v="2"/>
    <n v="1"/>
    <n v="34.99"/>
    <x v="15"/>
    <n v="21.903700000000001"/>
  </r>
  <r>
    <n v="485"/>
    <d v="2013-06-05T00:00:00"/>
    <n v="20130605"/>
    <n v="20130617"/>
    <n v="20130612"/>
    <n v="13659"/>
    <n v="1"/>
    <n v="100"/>
    <n v="1"/>
    <s v="SO595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Clayton  Shan"/>
    <n v="21.98"/>
    <x v="4"/>
    <n v="6"/>
    <x v="6"/>
    <x v="2"/>
    <s v="2013-Jun"/>
    <n v="23"/>
    <s v="Wednesday"/>
    <n v="2"/>
    <n v="1"/>
    <n v="21.98"/>
    <x v="12"/>
    <n v="13.759500000000001"/>
  </r>
  <r>
    <n v="214"/>
    <d v="2013-06-05T00:00:00"/>
    <n v="20130605"/>
    <n v="20130617"/>
    <n v="20130612"/>
    <n v="13659"/>
    <n v="1"/>
    <n v="100"/>
    <n v="1"/>
    <s v="SO59528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Clayton  Shan"/>
    <n v="34.99"/>
    <x v="4"/>
    <n v="6"/>
    <x v="6"/>
    <x v="2"/>
    <s v="2013-Jun"/>
    <n v="23"/>
    <s v="Wednesday"/>
    <n v="2"/>
    <n v="1"/>
    <n v="34.99"/>
    <x v="15"/>
    <n v="21.903700000000001"/>
  </r>
  <r>
    <n v="481"/>
    <d v="2013-06-05T00:00:00"/>
    <n v="20130605"/>
    <n v="20130617"/>
    <n v="20130612"/>
    <n v="13659"/>
    <n v="1"/>
    <n v="100"/>
    <n v="1"/>
    <s v="SO59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acing Socks, M"/>
    <s v="Clayton  Shan"/>
    <n v="8.99"/>
    <x v="4"/>
    <n v="6"/>
    <x v="6"/>
    <x v="2"/>
    <s v="2013-Jun"/>
    <n v="23"/>
    <s v="Wednesday"/>
    <n v="2"/>
    <n v="1"/>
    <n v="8.99"/>
    <x v="21"/>
    <n v="5.6277000000000008"/>
  </r>
  <r>
    <n v="485"/>
    <d v="2013-06-05T00:00:00"/>
    <n v="20130605"/>
    <n v="20130617"/>
    <n v="20130612"/>
    <n v="18129"/>
    <n v="1"/>
    <n v="100"/>
    <n v="7"/>
    <s v="SO595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Elizabeth J Rodriguez"/>
    <n v="21.98"/>
    <x v="4"/>
    <n v="6"/>
    <x v="6"/>
    <x v="2"/>
    <s v="2013-Jun"/>
    <n v="23"/>
    <s v="Wednesday"/>
    <n v="2"/>
    <n v="1"/>
    <n v="21.98"/>
    <x v="12"/>
    <n v="13.759500000000001"/>
  </r>
  <r>
    <n v="237"/>
    <d v="2013-06-05T00:00:00"/>
    <n v="20130605"/>
    <n v="20130617"/>
    <n v="20130612"/>
    <n v="18129"/>
    <n v="1"/>
    <n v="100"/>
    <n v="7"/>
    <s v="SO5952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XL"/>
    <s v="Elizabeth J Rodriguez"/>
    <n v="49.99"/>
    <x v="4"/>
    <n v="6"/>
    <x v="6"/>
    <x v="2"/>
    <s v="2013-Jun"/>
    <n v="23"/>
    <s v="Wednesday"/>
    <n v="2"/>
    <n v="1"/>
    <n v="49.99"/>
    <x v="30"/>
    <n v="11.497700000000002"/>
  </r>
  <r>
    <n v="463"/>
    <d v="2013-06-05T00:00:00"/>
    <n v="20130605"/>
    <n v="20130617"/>
    <n v="20130612"/>
    <n v="18129"/>
    <n v="1"/>
    <n v="100"/>
    <n v="7"/>
    <s v="SO59529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S"/>
    <s v="Elizabeth J Rodriguez"/>
    <n v="24.49"/>
    <x v="4"/>
    <n v="6"/>
    <x v="6"/>
    <x v="2"/>
    <s v="2013-Jun"/>
    <n v="23"/>
    <s v="Wednesday"/>
    <n v="2"/>
    <n v="1"/>
    <n v="24.49"/>
    <x v="23"/>
    <n v="15.330699999999998"/>
  </r>
  <r>
    <n v="540"/>
    <d v="2013-06-05T00:00:00"/>
    <n v="20130605"/>
    <n v="20130617"/>
    <n v="20130612"/>
    <n v="13791"/>
    <n v="1"/>
    <n v="98"/>
    <n v="10"/>
    <s v="SO595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s v="HL Road Tire"/>
    <s v="Audrey  Martin"/>
    <n v="32.6"/>
    <x v="4"/>
    <n v="6"/>
    <x v="6"/>
    <x v="2"/>
    <s v="2013-Jun"/>
    <n v="23"/>
    <s v="Wednesday"/>
    <n v="2"/>
    <n v="1"/>
    <n v="32.6"/>
    <x v="6"/>
    <n v="20.407600000000002"/>
  </r>
  <r>
    <n v="529"/>
    <d v="2013-06-05T00:00:00"/>
    <n v="20130605"/>
    <n v="20130617"/>
    <n v="20130612"/>
    <n v="13791"/>
    <n v="1"/>
    <n v="98"/>
    <n v="10"/>
    <s v="SO59530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Audrey  Martin"/>
    <n v="3.99"/>
    <x v="4"/>
    <n v="6"/>
    <x v="6"/>
    <x v="2"/>
    <s v="2013-Jun"/>
    <n v="23"/>
    <s v="Wednesday"/>
    <n v="2"/>
    <n v="1"/>
    <n v="3.99"/>
    <x v="7"/>
    <n v="2.4977"/>
  </r>
  <r>
    <n v="214"/>
    <d v="2013-06-05T00:00:00"/>
    <n v="20130605"/>
    <n v="20130617"/>
    <n v="20130612"/>
    <n v="13791"/>
    <n v="1"/>
    <n v="98"/>
    <n v="10"/>
    <s v="SO59530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Audrey  Martin"/>
    <n v="34.99"/>
    <x v="4"/>
    <n v="6"/>
    <x v="6"/>
    <x v="2"/>
    <s v="2013-Jun"/>
    <n v="23"/>
    <s v="Wednesday"/>
    <n v="2"/>
    <n v="1"/>
    <n v="34.99"/>
    <x v="15"/>
    <n v="21.903700000000001"/>
  </r>
  <r>
    <n v="528"/>
    <d v="2013-06-05T00:00:00"/>
    <n v="20130605"/>
    <n v="20130617"/>
    <n v="20130612"/>
    <n v="12821"/>
    <n v="1"/>
    <n v="100"/>
    <n v="7"/>
    <s v="SO59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Cesar C McDonald"/>
    <n v="4.99"/>
    <x v="4"/>
    <n v="6"/>
    <x v="6"/>
    <x v="2"/>
    <s v="2013-Jun"/>
    <n v="23"/>
    <s v="Wednesday"/>
    <n v="2"/>
    <n v="1"/>
    <n v="4.99"/>
    <x v="8"/>
    <n v="3.1237000000000004"/>
  </r>
  <r>
    <n v="537"/>
    <d v="2013-06-05T00:00:00"/>
    <n v="20130605"/>
    <n v="20130617"/>
    <n v="20130612"/>
    <n v="12821"/>
    <n v="1"/>
    <n v="100"/>
    <n v="7"/>
    <s v="SO59531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Cesar C McDonald"/>
    <n v="35"/>
    <x v="4"/>
    <n v="6"/>
    <x v="6"/>
    <x v="2"/>
    <s v="2013-Jun"/>
    <n v="23"/>
    <s v="Wednesday"/>
    <n v="2"/>
    <n v="1"/>
    <n v="35"/>
    <x v="1"/>
    <n v="21.91"/>
  </r>
  <r>
    <n v="222"/>
    <d v="2013-06-05T00:00:00"/>
    <n v="20130605"/>
    <n v="20130617"/>
    <n v="20130612"/>
    <n v="12821"/>
    <n v="1"/>
    <n v="100"/>
    <n v="7"/>
    <s v="SO59531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ue"/>
    <s v="Cesar C McDonald"/>
    <n v="34.99"/>
    <x v="4"/>
    <n v="6"/>
    <x v="6"/>
    <x v="2"/>
    <s v="2013-Jun"/>
    <n v="23"/>
    <s v="Wednesday"/>
    <n v="2"/>
    <n v="1"/>
    <n v="34.99"/>
    <x v="15"/>
    <n v="21.903700000000001"/>
  </r>
  <r>
    <n v="538"/>
    <d v="2013-06-05T00:00:00"/>
    <n v="20130605"/>
    <n v="20130617"/>
    <n v="20130612"/>
    <n v="26821"/>
    <n v="1"/>
    <n v="100"/>
    <n v="8"/>
    <s v="SO595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s v="LL Road Tire"/>
    <s v="Tamara  Guo"/>
    <n v="21.49"/>
    <x v="4"/>
    <n v="6"/>
    <x v="6"/>
    <x v="2"/>
    <s v="2013-Jun"/>
    <n v="23"/>
    <s v="Wednesday"/>
    <n v="2"/>
    <n v="1"/>
    <n v="21.49"/>
    <x v="18"/>
    <n v="13.452699999999998"/>
  </r>
  <r>
    <n v="529"/>
    <d v="2013-06-05T00:00:00"/>
    <n v="20130605"/>
    <n v="20130617"/>
    <n v="20130612"/>
    <n v="26821"/>
    <n v="1"/>
    <n v="100"/>
    <n v="8"/>
    <s v="SO59532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Tamara  Guo"/>
    <n v="3.99"/>
    <x v="4"/>
    <n v="6"/>
    <x v="6"/>
    <x v="2"/>
    <s v="2013-Jun"/>
    <n v="23"/>
    <s v="Wednesday"/>
    <n v="2"/>
    <n v="1"/>
    <n v="3.99"/>
    <x v="7"/>
    <n v="2.4977"/>
  </r>
  <r>
    <n v="480"/>
    <d v="2013-06-05T00:00:00"/>
    <n v="20130605"/>
    <n v="20130617"/>
    <n v="20130612"/>
    <n v="26821"/>
    <n v="1"/>
    <n v="100"/>
    <n v="8"/>
    <s v="SO595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Tamara  Guo"/>
    <n v="2.29"/>
    <x v="4"/>
    <n v="6"/>
    <x v="6"/>
    <x v="2"/>
    <s v="2013-Jun"/>
    <n v="23"/>
    <s v="Wednesday"/>
    <n v="2"/>
    <n v="1"/>
    <n v="2.29"/>
    <x v="13"/>
    <n v="1.4335"/>
  </r>
  <r>
    <n v="538"/>
    <d v="2013-06-05T00:00:00"/>
    <n v="20130605"/>
    <n v="20130617"/>
    <n v="20130612"/>
    <n v="21132"/>
    <n v="1"/>
    <n v="100"/>
    <n v="7"/>
    <s v="SO59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s v="LL Road Tire"/>
    <s v="Jeffery E Hu"/>
    <n v="21.49"/>
    <x v="4"/>
    <n v="6"/>
    <x v="6"/>
    <x v="2"/>
    <s v="2013-Jun"/>
    <n v="23"/>
    <s v="Wednesday"/>
    <n v="2"/>
    <n v="1"/>
    <n v="21.49"/>
    <x v="18"/>
    <n v="13.452699999999998"/>
  </r>
  <r>
    <n v="530"/>
    <d v="2013-06-05T00:00:00"/>
    <n v="20130605"/>
    <n v="20130617"/>
    <n v="20130612"/>
    <n v="23441"/>
    <n v="1"/>
    <n v="100"/>
    <n v="7"/>
    <s v="SO59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Touring Tire Tube"/>
    <s v="Rafael E Zhang"/>
    <n v="4.99"/>
    <x v="4"/>
    <n v="6"/>
    <x v="6"/>
    <x v="2"/>
    <s v="2013-Jun"/>
    <n v="23"/>
    <s v="Wednesday"/>
    <n v="2"/>
    <n v="1"/>
    <n v="4.99"/>
    <x v="8"/>
    <n v="3.1237000000000004"/>
  </r>
  <r>
    <n v="541"/>
    <d v="2013-06-05T00:00:00"/>
    <n v="20130605"/>
    <n v="20130617"/>
    <n v="20130612"/>
    <n v="23441"/>
    <n v="1"/>
    <n v="100"/>
    <n v="7"/>
    <s v="SO59534"/>
    <n v="2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s v="Touring Tire"/>
    <s v="Rafael E Zhang"/>
    <n v="28.99"/>
    <x v="4"/>
    <n v="6"/>
    <x v="6"/>
    <x v="2"/>
    <s v="2013-Jun"/>
    <n v="23"/>
    <s v="Wednesday"/>
    <n v="2"/>
    <n v="1"/>
    <n v="28.99"/>
    <x v="27"/>
    <n v="18.1477"/>
  </r>
  <r>
    <n v="487"/>
    <d v="2013-06-05T00:00:00"/>
    <n v="20130605"/>
    <n v="20130617"/>
    <n v="20130612"/>
    <n v="23441"/>
    <n v="1"/>
    <n v="100"/>
    <n v="7"/>
    <s v="SO5953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0"/>
    <n v="41442"/>
    <n v="41437"/>
    <s v="Hydration Pack - 70 oz."/>
    <s v="Rafael E Zhang"/>
    <n v="54.99"/>
    <x v="4"/>
    <n v="6"/>
    <x v="6"/>
    <x v="2"/>
    <s v="2013-Jun"/>
    <n v="23"/>
    <s v="Wednesday"/>
    <n v="2"/>
    <n v="1"/>
    <n v="54.99"/>
    <x v="10"/>
    <n v="34.423700000000004"/>
  </r>
  <r>
    <n v="530"/>
    <d v="2013-06-05T00:00:00"/>
    <n v="20130605"/>
    <n v="20130617"/>
    <n v="20130612"/>
    <n v="17226"/>
    <n v="1"/>
    <n v="98"/>
    <n v="10"/>
    <s v="SO59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Touring Tire Tube"/>
    <s v="Gilbert G McDonald"/>
    <n v="4.99"/>
    <x v="4"/>
    <n v="6"/>
    <x v="6"/>
    <x v="2"/>
    <s v="2013-Jun"/>
    <n v="23"/>
    <s v="Wednesday"/>
    <n v="2"/>
    <n v="1"/>
    <n v="4.99"/>
    <x v="8"/>
    <n v="3.1237000000000004"/>
  </r>
  <r>
    <n v="222"/>
    <d v="2013-06-05T00:00:00"/>
    <n v="20130605"/>
    <n v="20130617"/>
    <n v="20130612"/>
    <n v="17226"/>
    <n v="1"/>
    <n v="98"/>
    <n v="10"/>
    <s v="SO59535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ue"/>
    <s v="Gilbert G McDonald"/>
    <n v="34.99"/>
    <x v="4"/>
    <n v="6"/>
    <x v="6"/>
    <x v="2"/>
    <s v="2013-Jun"/>
    <n v="23"/>
    <s v="Wednesday"/>
    <n v="2"/>
    <n v="1"/>
    <n v="34.99"/>
    <x v="15"/>
    <n v="21.903700000000001"/>
  </r>
  <r>
    <n v="537"/>
    <d v="2013-06-05T00:00:00"/>
    <n v="20130605"/>
    <n v="20130617"/>
    <n v="20130612"/>
    <n v="11165"/>
    <n v="1"/>
    <n v="100"/>
    <n v="4"/>
    <s v="SO59536"/>
    <n v="1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Jocelyn  Alexander"/>
    <n v="35"/>
    <x v="4"/>
    <n v="6"/>
    <x v="6"/>
    <x v="2"/>
    <s v="2013-Jun"/>
    <n v="23"/>
    <s v="Wednesday"/>
    <n v="2"/>
    <n v="1"/>
    <n v="35"/>
    <x v="1"/>
    <n v="21.91"/>
  </r>
  <r>
    <n v="537"/>
    <d v="2013-06-05T00:00:00"/>
    <n v="20130605"/>
    <n v="20130617"/>
    <n v="20130612"/>
    <n v="12115"/>
    <n v="1"/>
    <n v="100"/>
    <n v="1"/>
    <s v="SO59537"/>
    <n v="1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Chloe R Richardson"/>
    <n v="35"/>
    <x v="4"/>
    <n v="6"/>
    <x v="6"/>
    <x v="2"/>
    <s v="2013-Jun"/>
    <n v="23"/>
    <s v="Wednesday"/>
    <n v="2"/>
    <n v="1"/>
    <n v="35"/>
    <x v="1"/>
    <n v="21.91"/>
  </r>
  <r>
    <n v="528"/>
    <d v="2013-06-05T00:00:00"/>
    <n v="20130605"/>
    <n v="20130617"/>
    <n v="20130612"/>
    <n v="12115"/>
    <n v="1"/>
    <n v="100"/>
    <n v="1"/>
    <s v="SO59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Chloe R Richardson"/>
    <n v="4.99"/>
    <x v="4"/>
    <n v="6"/>
    <x v="6"/>
    <x v="2"/>
    <s v="2013-Jun"/>
    <n v="23"/>
    <s v="Wednesday"/>
    <n v="2"/>
    <n v="1"/>
    <n v="4.99"/>
    <x v="8"/>
    <n v="3.1237000000000004"/>
  </r>
  <r>
    <n v="485"/>
    <d v="2013-06-05T00:00:00"/>
    <n v="20130605"/>
    <n v="20130617"/>
    <n v="20130612"/>
    <n v="13169"/>
    <n v="1"/>
    <n v="100"/>
    <n v="1"/>
    <s v="SO595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Caleb  Griffin"/>
    <n v="21.98"/>
    <x v="4"/>
    <n v="6"/>
    <x v="6"/>
    <x v="2"/>
    <s v="2013-Jun"/>
    <n v="23"/>
    <s v="Wednesday"/>
    <n v="2"/>
    <n v="1"/>
    <n v="21.98"/>
    <x v="12"/>
    <n v="13.759500000000001"/>
  </r>
  <r>
    <n v="234"/>
    <d v="2013-06-05T00:00:00"/>
    <n v="20130605"/>
    <n v="20130617"/>
    <n v="20130612"/>
    <n v="13169"/>
    <n v="1"/>
    <n v="100"/>
    <n v="1"/>
    <s v="SO59538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L"/>
    <s v="Caleb  Griffin"/>
    <n v="49.99"/>
    <x v="4"/>
    <n v="6"/>
    <x v="6"/>
    <x v="2"/>
    <s v="2013-Jun"/>
    <n v="23"/>
    <s v="Wednesday"/>
    <n v="2"/>
    <n v="1"/>
    <n v="49.99"/>
    <x v="30"/>
    <n v="11.497700000000002"/>
  </r>
  <r>
    <n v="485"/>
    <d v="2013-06-05T00:00:00"/>
    <n v="20130605"/>
    <n v="20130617"/>
    <n v="20130612"/>
    <n v="13347"/>
    <n v="1"/>
    <n v="100"/>
    <n v="4"/>
    <s v="SO59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s v="Fender Set - Mountain"/>
    <s v="Rachel  Hall"/>
    <n v="21.98"/>
    <x v="4"/>
    <n v="6"/>
    <x v="6"/>
    <x v="2"/>
    <s v="2013-Jun"/>
    <n v="23"/>
    <s v="Wednesday"/>
    <n v="2"/>
    <n v="1"/>
    <n v="21.98"/>
    <x v="12"/>
    <n v="13.759500000000001"/>
  </r>
  <r>
    <n v="234"/>
    <d v="2013-06-05T00:00:00"/>
    <n v="20130605"/>
    <n v="20130617"/>
    <n v="20130612"/>
    <n v="13347"/>
    <n v="1"/>
    <n v="100"/>
    <n v="4"/>
    <s v="SO5953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L"/>
    <s v="Rachel  Hall"/>
    <n v="49.99"/>
    <x v="4"/>
    <n v="6"/>
    <x v="6"/>
    <x v="2"/>
    <s v="2013-Jun"/>
    <n v="23"/>
    <s v="Wednesday"/>
    <n v="2"/>
    <n v="1"/>
    <n v="49.99"/>
    <x v="30"/>
    <n v="11.497700000000002"/>
  </r>
  <r>
    <n v="380"/>
    <d v="2013-06-05T00:00:00"/>
    <n v="20130605"/>
    <n v="20130617"/>
    <n v="20130612"/>
    <n v="20465"/>
    <n v="1"/>
    <n v="100"/>
    <n v="4"/>
    <s v="SO595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s v="Road-250 Black, 58"/>
    <s v="Isabel L Henderson"/>
    <n v="2443.35"/>
    <x v="4"/>
    <n v="6"/>
    <x v="6"/>
    <x v="2"/>
    <s v="2013-Jun"/>
    <n v="23"/>
    <s v="Wednesday"/>
    <n v="2"/>
    <n v="1"/>
    <n v="2443.35"/>
    <x v="5"/>
    <n v="888.40210000000002"/>
  </r>
  <r>
    <n v="529"/>
    <d v="2013-06-05T00:00:00"/>
    <n v="20130605"/>
    <n v="20130617"/>
    <n v="20130612"/>
    <n v="20465"/>
    <n v="1"/>
    <n v="100"/>
    <n v="4"/>
    <s v="SO59540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Isabel L Henderson"/>
    <n v="3.99"/>
    <x v="4"/>
    <n v="6"/>
    <x v="6"/>
    <x v="2"/>
    <s v="2013-Jun"/>
    <n v="23"/>
    <s v="Wednesday"/>
    <n v="2"/>
    <n v="1"/>
    <n v="3.99"/>
    <x v="7"/>
    <n v="2.4977"/>
  </r>
  <r>
    <n v="540"/>
    <d v="2013-06-05T00:00:00"/>
    <n v="20130605"/>
    <n v="20130617"/>
    <n v="20130612"/>
    <n v="20465"/>
    <n v="1"/>
    <n v="100"/>
    <n v="4"/>
    <s v="SO5954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s v="HL Road Tire"/>
    <s v="Isabel L Henderson"/>
    <n v="32.6"/>
    <x v="4"/>
    <n v="6"/>
    <x v="6"/>
    <x v="2"/>
    <s v="2013-Jun"/>
    <n v="23"/>
    <s v="Wednesday"/>
    <n v="2"/>
    <n v="1"/>
    <n v="32.6"/>
    <x v="6"/>
    <n v="20.407600000000002"/>
  </r>
  <r>
    <n v="214"/>
    <d v="2013-06-05T00:00:00"/>
    <n v="20130605"/>
    <n v="20130617"/>
    <n v="20130612"/>
    <n v="20465"/>
    <n v="1"/>
    <n v="100"/>
    <n v="4"/>
    <s v="SO59540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Isabel L Henderson"/>
    <n v="34.99"/>
    <x v="4"/>
    <n v="6"/>
    <x v="6"/>
    <x v="2"/>
    <s v="2013-Jun"/>
    <n v="23"/>
    <s v="Wednesday"/>
    <n v="2"/>
    <n v="1"/>
    <n v="34.99"/>
    <x v="15"/>
    <n v="21.903700000000001"/>
  </r>
  <r>
    <n v="582"/>
    <d v="2013-06-05T00:00:00"/>
    <n v="20130605"/>
    <n v="20130617"/>
    <n v="20130612"/>
    <n v="17159"/>
    <n v="1"/>
    <n v="100"/>
    <n v="1"/>
    <s v="SO595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4"/>
    <s v="Kellie  Ruiz"/>
    <n v="1700.99"/>
    <x v="4"/>
    <n v="6"/>
    <x v="6"/>
    <x v="2"/>
    <s v="2013-Jun"/>
    <n v="23"/>
    <s v="Wednesday"/>
    <n v="2"/>
    <n v="1"/>
    <n v="1700.99"/>
    <x v="2"/>
    <n v="618.48"/>
  </r>
  <r>
    <n v="214"/>
    <d v="2013-06-05T00:00:00"/>
    <n v="20130605"/>
    <n v="20130617"/>
    <n v="20130612"/>
    <n v="17159"/>
    <n v="1"/>
    <n v="100"/>
    <n v="1"/>
    <s v="SO59541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Kellie  Ruiz"/>
    <n v="34.99"/>
    <x v="4"/>
    <n v="6"/>
    <x v="6"/>
    <x v="2"/>
    <s v="2013-Jun"/>
    <n v="23"/>
    <s v="Wednesday"/>
    <n v="2"/>
    <n v="1"/>
    <n v="34.99"/>
    <x v="15"/>
    <n v="21.903700000000001"/>
  </r>
  <r>
    <n v="587"/>
    <d v="2013-06-05T00:00:00"/>
    <n v="20130605"/>
    <n v="20130617"/>
    <n v="20130612"/>
    <n v="14418"/>
    <n v="1"/>
    <n v="100"/>
    <n v="1"/>
    <s v="SO595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s v="Mountain-400-W Silver, 38"/>
    <s v="Rebecca W Young"/>
    <n v="769.49"/>
    <x v="4"/>
    <n v="6"/>
    <x v="6"/>
    <x v="2"/>
    <s v="2013-Jun"/>
    <n v="23"/>
    <s v="Wednesday"/>
    <n v="2"/>
    <n v="1"/>
    <n v="769.49"/>
    <x v="28"/>
    <n v="349.71160000000003"/>
  </r>
  <r>
    <n v="486"/>
    <d v="2013-06-05T00:00:00"/>
    <n v="20130605"/>
    <n v="20130617"/>
    <n v="20130612"/>
    <n v="14418"/>
    <n v="1"/>
    <n v="100"/>
    <n v="1"/>
    <s v="SO59542"/>
    <n v="2"/>
    <n v="1"/>
    <n v="1"/>
    <n v="159"/>
    <n v="159"/>
    <n v="0"/>
    <n v="0"/>
    <n v="59.466000000000001"/>
    <n v="59.466000000000001"/>
    <n v="159"/>
    <n v="12.72"/>
    <n v="3.9750000000000001"/>
    <m/>
    <m/>
    <n v="41430"/>
    <n v="41442"/>
    <n v="41437"/>
    <s v="All-Purpose Bike Stand"/>
    <s v="Rebecca W Young"/>
    <n v="159"/>
    <x v="4"/>
    <n v="6"/>
    <x v="6"/>
    <x v="2"/>
    <s v="2013-Jun"/>
    <n v="23"/>
    <s v="Wednesday"/>
    <n v="2"/>
    <n v="1"/>
    <n v="159"/>
    <x v="31"/>
    <n v="99.533999999999992"/>
  </r>
  <r>
    <n v="589"/>
    <d v="2013-06-05T00:00:00"/>
    <n v="20130605"/>
    <n v="20130617"/>
    <n v="20130612"/>
    <n v="12766"/>
    <n v="1"/>
    <n v="100"/>
    <n v="1"/>
    <s v="SO595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s v="Mountain-400-W Silver, 42"/>
    <s v="Jordyn  Bryant"/>
    <n v="769.49"/>
    <x v="4"/>
    <n v="6"/>
    <x v="6"/>
    <x v="2"/>
    <s v="2013-Jun"/>
    <n v="23"/>
    <s v="Wednesday"/>
    <n v="2"/>
    <n v="1"/>
    <n v="769.49"/>
    <x v="28"/>
    <n v="349.71160000000003"/>
  </r>
  <r>
    <n v="528"/>
    <d v="2013-06-05T00:00:00"/>
    <n v="20130605"/>
    <n v="20130617"/>
    <n v="20130612"/>
    <n v="12766"/>
    <n v="1"/>
    <n v="100"/>
    <n v="1"/>
    <s v="SO59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Mountain Tire Tube"/>
    <s v="Jordyn  Bryant"/>
    <n v="4.99"/>
    <x v="4"/>
    <n v="6"/>
    <x v="6"/>
    <x v="2"/>
    <s v="2013-Jun"/>
    <n v="23"/>
    <s v="Wednesday"/>
    <n v="2"/>
    <n v="1"/>
    <n v="4.99"/>
    <x v="8"/>
    <n v="3.1237000000000004"/>
  </r>
  <r>
    <n v="536"/>
    <d v="2013-06-05T00:00:00"/>
    <n v="20130605"/>
    <n v="20130617"/>
    <n v="20130612"/>
    <n v="12766"/>
    <n v="1"/>
    <n v="100"/>
    <n v="1"/>
    <s v="SO59543"/>
    <n v="3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s v="ML Mountain Tire"/>
    <s v="Jordyn  Bryant"/>
    <n v="29.99"/>
    <x v="4"/>
    <n v="6"/>
    <x v="6"/>
    <x v="2"/>
    <s v="2013-Jun"/>
    <n v="23"/>
    <s v="Wednesday"/>
    <n v="2"/>
    <n v="1"/>
    <n v="29.99"/>
    <x v="29"/>
    <n v="18.773699999999998"/>
  </r>
  <r>
    <n v="214"/>
    <d v="2013-06-05T00:00:00"/>
    <n v="20130605"/>
    <n v="20130617"/>
    <n v="20130612"/>
    <n v="12766"/>
    <n v="1"/>
    <n v="100"/>
    <n v="1"/>
    <s v="SO59543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Jordyn  Bryant"/>
    <n v="34.99"/>
    <x v="4"/>
    <n v="6"/>
    <x v="6"/>
    <x v="2"/>
    <s v="2013-Jun"/>
    <n v="23"/>
    <s v="Wednesday"/>
    <n v="2"/>
    <n v="1"/>
    <n v="34.99"/>
    <x v="15"/>
    <n v="21.903700000000001"/>
  </r>
  <r>
    <n v="590"/>
    <d v="2013-06-05T00:00:00"/>
    <n v="20130605"/>
    <n v="20130617"/>
    <n v="20130612"/>
    <n v="18924"/>
    <n v="2"/>
    <n v="100"/>
    <n v="4"/>
    <s v="SO595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s v="Mountain-400-W Silver, 46"/>
    <s v="Rachel C Williams"/>
    <n v="769.49"/>
    <x v="4"/>
    <n v="6"/>
    <x v="6"/>
    <x v="2"/>
    <s v="2013-Jun"/>
    <n v="23"/>
    <s v="Wednesday"/>
    <n v="2"/>
    <n v="1"/>
    <n v="769.49"/>
    <x v="28"/>
    <n v="349.71160000000003"/>
  </r>
  <r>
    <n v="475"/>
    <d v="2013-06-05T00:00:00"/>
    <n v="20130605"/>
    <n v="20130617"/>
    <n v="20130612"/>
    <n v="18924"/>
    <n v="1"/>
    <n v="100"/>
    <n v="4"/>
    <s v="SO595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s v="Women's Mountain Shorts, M"/>
    <s v="Rachel C Williams"/>
    <n v="69.989999999999995"/>
    <x v="4"/>
    <n v="6"/>
    <x v="6"/>
    <x v="2"/>
    <s v="2013-Jun"/>
    <n v="23"/>
    <s v="Wednesday"/>
    <n v="2"/>
    <n v="1"/>
    <n v="69.989999999999995"/>
    <x v="44"/>
    <n v="43.813699999999997"/>
  </r>
  <r>
    <n v="595"/>
    <d v="2013-06-05T00:00:00"/>
    <n v="20130605"/>
    <n v="20130617"/>
    <n v="20130612"/>
    <n v="15902"/>
    <n v="1"/>
    <n v="100"/>
    <n v="1"/>
    <s v="SO595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0"/>
    <n v="41442"/>
    <n v="41437"/>
    <s v="Mountain-500 Silver, 52"/>
    <s v="Robert J Diaz"/>
    <n v="564.99"/>
    <x v="4"/>
    <n v="6"/>
    <x v="6"/>
    <x v="2"/>
    <s v="2013-Jun"/>
    <n v="23"/>
    <s v="Wednesday"/>
    <n v="2"/>
    <n v="1"/>
    <n v="564.99"/>
    <x v="22"/>
    <n v="256.77210000000002"/>
  </r>
  <r>
    <n v="478"/>
    <d v="2013-06-05T00:00:00"/>
    <n v="20130605"/>
    <n v="20130617"/>
    <n v="20130612"/>
    <n v="15902"/>
    <n v="1"/>
    <n v="100"/>
    <n v="1"/>
    <s v="SO59545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Robert J Diaz"/>
    <n v="9.99"/>
    <x v="4"/>
    <n v="6"/>
    <x v="6"/>
    <x v="2"/>
    <s v="2013-Jun"/>
    <n v="23"/>
    <s v="Wednesday"/>
    <n v="2"/>
    <n v="1"/>
    <n v="9.99"/>
    <x v="9"/>
    <n v="6.2537000000000003"/>
  </r>
  <r>
    <n v="477"/>
    <d v="2013-06-05T00:00:00"/>
    <n v="20130605"/>
    <n v="20130617"/>
    <n v="20130612"/>
    <n v="15902"/>
    <n v="1"/>
    <n v="100"/>
    <n v="1"/>
    <s v="SO59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Robert J Diaz"/>
    <n v="4.99"/>
    <x v="4"/>
    <n v="6"/>
    <x v="6"/>
    <x v="2"/>
    <s v="2013-Jun"/>
    <n v="23"/>
    <s v="Wednesday"/>
    <n v="2"/>
    <n v="1"/>
    <n v="4.99"/>
    <x v="8"/>
    <n v="3.1237000000000004"/>
  </r>
  <r>
    <n v="214"/>
    <d v="2013-06-05T00:00:00"/>
    <n v="20130605"/>
    <n v="20130617"/>
    <n v="20130612"/>
    <n v="15902"/>
    <n v="1"/>
    <n v="100"/>
    <n v="1"/>
    <s v="SO59545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Robert J Diaz"/>
    <n v="34.99"/>
    <x v="4"/>
    <n v="6"/>
    <x v="6"/>
    <x v="2"/>
    <s v="2013-Jun"/>
    <n v="23"/>
    <s v="Wednesday"/>
    <n v="2"/>
    <n v="1"/>
    <n v="34.99"/>
    <x v="15"/>
    <n v="21.903700000000001"/>
  </r>
  <r>
    <n v="598"/>
    <d v="2013-06-05T00:00:00"/>
    <n v="20130605"/>
    <n v="20130617"/>
    <n v="20130612"/>
    <n v="15903"/>
    <n v="1"/>
    <n v="100"/>
    <n v="4"/>
    <s v="SO59546"/>
    <n v="1"/>
    <n v="1"/>
    <n v="1"/>
    <n v="539.99"/>
    <n v="539.99"/>
    <n v="0"/>
    <n v="0"/>
    <n v="294.5797"/>
    <n v="294.5797"/>
    <n v="539.99"/>
    <n v="43.199199999999998"/>
    <n v="13.4998"/>
    <m/>
    <m/>
    <n v="41430"/>
    <n v="41442"/>
    <n v="41437"/>
    <s v="Mountain-500 Black, 44"/>
    <s v="Abigail  Barnes"/>
    <n v="539.99"/>
    <x v="4"/>
    <n v="6"/>
    <x v="6"/>
    <x v="2"/>
    <s v="2013-Jun"/>
    <n v="23"/>
    <s v="Wednesday"/>
    <n v="2"/>
    <n v="1"/>
    <n v="539.99"/>
    <x v="25"/>
    <n v="245.41030000000001"/>
  </r>
  <r>
    <n v="478"/>
    <d v="2013-06-05T00:00:00"/>
    <n v="20130605"/>
    <n v="20130617"/>
    <n v="20130612"/>
    <n v="15903"/>
    <n v="1"/>
    <n v="100"/>
    <n v="4"/>
    <s v="SO59546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Abigail  Barnes"/>
    <n v="9.99"/>
    <x v="4"/>
    <n v="6"/>
    <x v="6"/>
    <x v="2"/>
    <s v="2013-Jun"/>
    <n v="23"/>
    <s v="Wednesday"/>
    <n v="2"/>
    <n v="1"/>
    <n v="9.99"/>
    <x v="9"/>
    <n v="6.2537000000000003"/>
  </r>
  <r>
    <n v="477"/>
    <d v="2013-06-05T00:00:00"/>
    <n v="20130605"/>
    <n v="20130617"/>
    <n v="20130612"/>
    <n v="15903"/>
    <n v="1"/>
    <n v="100"/>
    <n v="4"/>
    <s v="SO59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Abigail  Barnes"/>
    <n v="4.99"/>
    <x v="4"/>
    <n v="6"/>
    <x v="6"/>
    <x v="2"/>
    <s v="2013-Jun"/>
    <n v="23"/>
    <s v="Wednesday"/>
    <n v="2"/>
    <n v="1"/>
    <n v="4.99"/>
    <x v="8"/>
    <n v="3.1237000000000004"/>
  </r>
  <r>
    <n v="214"/>
    <d v="2013-06-05T00:00:00"/>
    <n v="20130605"/>
    <n v="20130617"/>
    <n v="20130612"/>
    <n v="15903"/>
    <n v="1"/>
    <n v="100"/>
    <n v="4"/>
    <s v="SO59546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Abigail  Barnes"/>
    <n v="34.99"/>
    <x v="4"/>
    <n v="6"/>
    <x v="6"/>
    <x v="2"/>
    <s v="2013-Jun"/>
    <n v="23"/>
    <s v="Wednesday"/>
    <n v="2"/>
    <n v="1"/>
    <n v="34.99"/>
    <x v="15"/>
    <n v="21.903700000000001"/>
  </r>
  <r>
    <n v="363"/>
    <d v="2013-06-05T00:00:00"/>
    <n v="20130605"/>
    <n v="20130617"/>
    <n v="20130612"/>
    <n v="15176"/>
    <n v="1"/>
    <n v="19"/>
    <n v="6"/>
    <s v="SO595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s v="Mountain-200 Black, 46"/>
    <s v="Kristi  Ramos"/>
    <n v="2294.9899999999998"/>
    <x v="4"/>
    <n v="6"/>
    <x v="6"/>
    <x v="2"/>
    <s v="2013-Jun"/>
    <n v="23"/>
    <s v="Wednesday"/>
    <n v="2"/>
    <n v="1"/>
    <n v="2294.9899999999998"/>
    <x v="11"/>
    <n v="1043.0086999999999"/>
  </r>
  <r>
    <n v="477"/>
    <d v="2013-06-05T00:00:00"/>
    <n v="20130605"/>
    <n v="20130617"/>
    <n v="20130612"/>
    <n v="15176"/>
    <n v="1"/>
    <n v="19"/>
    <n v="6"/>
    <s v="SO59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Kristi  Ramos"/>
    <n v="4.99"/>
    <x v="4"/>
    <n v="6"/>
    <x v="6"/>
    <x v="2"/>
    <s v="2013-Jun"/>
    <n v="23"/>
    <s v="Wednesday"/>
    <n v="2"/>
    <n v="1"/>
    <n v="4.99"/>
    <x v="8"/>
    <n v="3.1237000000000004"/>
  </r>
  <r>
    <n v="478"/>
    <d v="2013-06-05T00:00:00"/>
    <n v="20130605"/>
    <n v="20130617"/>
    <n v="20130612"/>
    <n v="15176"/>
    <n v="1"/>
    <n v="19"/>
    <n v="6"/>
    <s v="SO59547"/>
    <n v="3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s v="Mountain Bottle Cage"/>
    <s v="Kristi  Ramos"/>
    <n v="9.99"/>
    <x v="4"/>
    <n v="6"/>
    <x v="6"/>
    <x v="2"/>
    <s v="2013-Jun"/>
    <n v="23"/>
    <s v="Wednesday"/>
    <n v="2"/>
    <n v="1"/>
    <n v="9.99"/>
    <x v="9"/>
    <n v="6.2537000000000003"/>
  </r>
  <r>
    <n v="353"/>
    <d v="2013-06-05T00:00:00"/>
    <n v="20130605"/>
    <n v="20130617"/>
    <n v="20130612"/>
    <n v="13653"/>
    <n v="1"/>
    <n v="100"/>
    <n v="1"/>
    <s v="SO595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0"/>
    <n v="41442"/>
    <n v="41437"/>
    <s v="Mountain-200 Silver, 38"/>
    <s v="Tony  Chander"/>
    <n v="2319.9899999999998"/>
    <x v="4"/>
    <n v="6"/>
    <x v="6"/>
    <x v="2"/>
    <s v="2013-Jun"/>
    <n v="23"/>
    <s v="Wednesday"/>
    <n v="2"/>
    <n v="1"/>
    <n v="2319.9899999999998"/>
    <x v="0"/>
    <n v="1054.3704999999998"/>
  </r>
  <r>
    <n v="537"/>
    <d v="2013-06-05T00:00:00"/>
    <n v="20130605"/>
    <n v="20130617"/>
    <n v="20130612"/>
    <n v="13653"/>
    <n v="1"/>
    <n v="100"/>
    <n v="1"/>
    <s v="SO59548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s v="HL Mountain Tire"/>
    <s v="Tony  Chander"/>
    <n v="35"/>
    <x v="4"/>
    <n v="6"/>
    <x v="6"/>
    <x v="2"/>
    <s v="2013-Jun"/>
    <n v="23"/>
    <s v="Wednesday"/>
    <n v="2"/>
    <n v="1"/>
    <n v="35"/>
    <x v="1"/>
    <n v="21.91"/>
  </r>
  <r>
    <n v="480"/>
    <d v="2013-06-05T00:00:00"/>
    <n v="20130605"/>
    <n v="20130617"/>
    <n v="20130612"/>
    <n v="13653"/>
    <n v="1"/>
    <n v="100"/>
    <n v="1"/>
    <s v="SO59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Tony  Chander"/>
    <n v="2.29"/>
    <x v="4"/>
    <n v="6"/>
    <x v="6"/>
    <x v="2"/>
    <s v="2013-Jun"/>
    <n v="23"/>
    <s v="Wednesday"/>
    <n v="2"/>
    <n v="1"/>
    <n v="2.29"/>
    <x v="13"/>
    <n v="1.4335"/>
  </r>
  <r>
    <n v="484"/>
    <d v="2013-06-05T00:00:00"/>
    <n v="20130605"/>
    <n v="20130617"/>
    <n v="20130612"/>
    <n v="13653"/>
    <n v="1"/>
    <n v="100"/>
    <n v="1"/>
    <s v="SO5954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Tony  Chander"/>
    <n v="7.95"/>
    <x v="4"/>
    <n v="6"/>
    <x v="6"/>
    <x v="2"/>
    <s v="2013-Jun"/>
    <n v="23"/>
    <s v="Wednesday"/>
    <n v="2"/>
    <n v="1"/>
    <n v="7.95"/>
    <x v="43"/>
    <n v="4.9767000000000001"/>
  </r>
  <r>
    <n v="570"/>
    <d v="2013-06-05T00:00:00"/>
    <n v="20130605"/>
    <n v="20130617"/>
    <n v="20130612"/>
    <n v="14941"/>
    <n v="1"/>
    <n v="98"/>
    <n v="10"/>
    <s v="SO595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0"/>
    <n v="41442"/>
    <n v="41437"/>
    <s v="Touring-3000 Yellow, 54"/>
    <s v="Emma J Patterson"/>
    <n v="742.35"/>
    <x v="4"/>
    <n v="6"/>
    <x v="6"/>
    <x v="2"/>
    <s v="2013-Jun"/>
    <n v="23"/>
    <s v="Wednesday"/>
    <n v="2"/>
    <n v="1"/>
    <n v="742.35"/>
    <x v="14"/>
    <n v="280.90520000000004"/>
  </r>
  <r>
    <n v="217"/>
    <d v="2013-06-05T00:00:00"/>
    <n v="20130605"/>
    <n v="20130617"/>
    <n v="20130612"/>
    <n v="14941"/>
    <n v="1"/>
    <n v="98"/>
    <n v="10"/>
    <s v="SO59549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Emma J Patterson"/>
    <n v="34.99"/>
    <x v="4"/>
    <n v="6"/>
    <x v="6"/>
    <x v="2"/>
    <s v="2013-Jun"/>
    <n v="23"/>
    <s v="Wednesday"/>
    <n v="2"/>
    <n v="1"/>
    <n v="34.99"/>
    <x v="15"/>
    <n v="21.903700000000001"/>
  </r>
  <r>
    <n v="225"/>
    <d v="2013-06-05T00:00:00"/>
    <n v="20130605"/>
    <n v="20130617"/>
    <n v="20130612"/>
    <n v="14941"/>
    <n v="1"/>
    <n v="98"/>
    <n v="10"/>
    <s v="SO595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Emma J Patterson"/>
    <n v="8.99"/>
    <x v="4"/>
    <n v="6"/>
    <x v="6"/>
    <x v="2"/>
    <s v="2013-Jun"/>
    <n v="23"/>
    <s v="Wednesday"/>
    <n v="2"/>
    <n v="1"/>
    <n v="8.99"/>
    <x v="4"/>
    <n v="2.0677000000000003"/>
  </r>
  <r>
    <n v="580"/>
    <d v="2013-06-05T00:00:00"/>
    <n v="20130605"/>
    <n v="20130617"/>
    <n v="20130612"/>
    <n v="23343"/>
    <n v="1"/>
    <n v="6"/>
    <n v="9"/>
    <s v="SO595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0"/>
    <s v="Bruce E Rubio"/>
    <n v="1700.99"/>
    <x v="4"/>
    <n v="6"/>
    <x v="6"/>
    <x v="2"/>
    <s v="2013-Jun"/>
    <n v="23"/>
    <s v="Wednesday"/>
    <n v="2"/>
    <n v="1"/>
    <n v="1700.99"/>
    <x v="2"/>
    <n v="618.48"/>
  </r>
  <r>
    <n v="490"/>
    <d v="2013-06-05T00:00:00"/>
    <n v="20130605"/>
    <n v="20130617"/>
    <n v="20130612"/>
    <n v="23343"/>
    <n v="1"/>
    <n v="6"/>
    <n v="9"/>
    <s v="SO595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L"/>
    <s v="Bruce E Rubio"/>
    <n v="53.99"/>
    <x v="4"/>
    <n v="6"/>
    <x v="6"/>
    <x v="2"/>
    <s v="2013-Jun"/>
    <n v="23"/>
    <s v="Wednesday"/>
    <n v="2"/>
    <n v="1"/>
    <n v="53.99"/>
    <x v="3"/>
    <n v="12.417700000000004"/>
  </r>
  <r>
    <n v="582"/>
    <d v="2013-06-05T00:00:00"/>
    <n v="20130605"/>
    <n v="20130617"/>
    <n v="20130612"/>
    <n v="23344"/>
    <n v="1"/>
    <n v="6"/>
    <n v="9"/>
    <s v="SO595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4"/>
    <s v="Sharon A Xu"/>
    <n v="1700.99"/>
    <x v="4"/>
    <n v="6"/>
    <x v="6"/>
    <x v="2"/>
    <s v="2013-Jun"/>
    <n v="23"/>
    <s v="Wednesday"/>
    <n v="2"/>
    <n v="1"/>
    <n v="1700.99"/>
    <x v="2"/>
    <n v="618.48"/>
  </r>
  <r>
    <n v="582"/>
    <d v="2013-06-05T00:00:00"/>
    <n v="20130605"/>
    <n v="20130617"/>
    <n v="20130612"/>
    <n v="19653"/>
    <n v="1"/>
    <n v="6"/>
    <n v="9"/>
    <s v="SO595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4"/>
    <s v="Tina  Gonzalez"/>
    <n v="1700.99"/>
    <x v="4"/>
    <n v="6"/>
    <x v="6"/>
    <x v="2"/>
    <s v="2013-Jun"/>
    <n v="23"/>
    <s v="Wednesday"/>
    <n v="2"/>
    <n v="1"/>
    <n v="1700.99"/>
    <x v="2"/>
    <n v="618.48"/>
  </r>
  <r>
    <n v="214"/>
    <d v="2013-06-05T00:00:00"/>
    <n v="20130605"/>
    <n v="20130617"/>
    <n v="20130612"/>
    <n v="19653"/>
    <n v="1"/>
    <n v="6"/>
    <n v="9"/>
    <s v="SO59552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Tina  Gonzalez"/>
    <n v="34.99"/>
    <x v="4"/>
    <n v="6"/>
    <x v="6"/>
    <x v="2"/>
    <s v="2013-Jun"/>
    <n v="23"/>
    <s v="Wednesday"/>
    <n v="2"/>
    <n v="1"/>
    <n v="34.99"/>
    <x v="15"/>
    <n v="21.903700000000001"/>
  </r>
  <r>
    <n v="380"/>
    <d v="2013-06-05T00:00:00"/>
    <n v="20130605"/>
    <n v="20130617"/>
    <n v="20130612"/>
    <n v="20226"/>
    <n v="1"/>
    <n v="6"/>
    <n v="9"/>
    <s v="SO595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s v="Road-250 Black, 58"/>
    <s v="Valerie C She"/>
    <n v="2443.35"/>
    <x v="4"/>
    <n v="6"/>
    <x v="6"/>
    <x v="2"/>
    <s v="2013-Jun"/>
    <n v="23"/>
    <s v="Wednesday"/>
    <n v="2"/>
    <n v="1"/>
    <n v="2443.35"/>
    <x v="5"/>
    <n v="888.40210000000002"/>
  </r>
  <r>
    <n v="529"/>
    <d v="2013-06-05T00:00:00"/>
    <n v="20130605"/>
    <n v="20130617"/>
    <n v="20130612"/>
    <n v="20226"/>
    <n v="1"/>
    <n v="6"/>
    <n v="9"/>
    <s v="SO59553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Valerie C She"/>
    <n v="3.99"/>
    <x v="4"/>
    <n v="6"/>
    <x v="6"/>
    <x v="2"/>
    <s v="2013-Jun"/>
    <n v="23"/>
    <s v="Wednesday"/>
    <n v="2"/>
    <n v="1"/>
    <n v="3.99"/>
    <x v="7"/>
    <n v="2.4977"/>
  </r>
  <r>
    <n v="540"/>
    <d v="2013-06-05T00:00:00"/>
    <n v="20130605"/>
    <n v="20130617"/>
    <n v="20130612"/>
    <n v="20226"/>
    <n v="1"/>
    <n v="6"/>
    <n v="9"/>
    <s v="SO5955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s v="HL Road Tire"/>
    <s v="Valerie C She"/>
    <n v="32.6"/>
    <x v="4"/>
    <n v="6"/>
    <x v="6"/>
    <x v="2"/>
    <s v="2013-Jun"/>
    <n v="23"/>
    <s v="Wednesday"/>
    <n v="2"/>
    <n v="1"/>
    <n v="32.6"/>
    <x v="6"/>
    <n v="20.407600000000002"/>
  </r>
  <r>
    <n v="481"/>
    <d v="2013-06-05T00:00:00"/>
    <n v="20130605"/>
    <n v="20130617"/>
    <n v="20130612"/>
    <n v="20226"/>
    <n v="1"/>
    <n v="6"/>
    <n v="9"/>
    <s v="SO595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acing Socks, M"/>
    <s v="Valerie C She"/>
    <n v="8.99"/>
    <x v="4"/>
    <n v="6"/>
    <x v="6"/>
    <x v="2"/>
    <s v="2013-Jun"/>
    <n v="23"/>
    <s v="Wednesday"/>
    <n v="2"/>
    <n v="1"/>
    <n v="8.99"/>
    <x v="21"/>
    <n v="5.6277000000000008"/>
  </r>
  <r>
    <n v="372"/>
    <d v="2013-06-05T00:00:00"/>
    <n v="20130605"/>
    <n v="20130617"/>
    <n v="20130612"/>
    <n v="17310"/>
    <n v="1"/>
    <n v="6"/>
    <n v="9"/>
    <s v="SO595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s v="Road-250 Red, 58"/>
    <s v="Alejandro  Wang"/>
    <n v="2443.35"/>
    <x v="4"/>
    <n v="6"/>
    <x v="6"/>
    <x v="2"/>
    <s v="2013-Jun"/>
    <n v="23"/>
    <s v="Wednesday"/>
    <n v="2"/>
    <n v="1"/>
    <n v="2443.35"/>
    <x v="5"/>
    <n v="888.40210000000002"/>
  </r>
  <r>
    <n v="484"/>
    <d v="2013-06-05T00:00:00"/>
    <n v="20130605"/>
    <n v="20130617"/>
    <n v="20130612"/>
    <n v="17310"/>
    <n v="1"/>
    <n v="6"/>
    <n v="9"/>
    <s v="SO595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Alejandro  Wang"/>
    <n v="7.95"/>
    <x v="4"/>
    <n v="6"/>
    <x v="6"/>
    <x v="2"/>
    <s v="2013-Jun"/>
    <n v="23"/>
    <s v="Wednesday"/>
    <n v="2"/>
    <n v="1"/>
    <n v="7.95"/>
    <x v="43"/>
    <n v="4.9767000000000001"/>
  </r>
  <r>
    <n v="374"/>
    <d v="2013-06-05T00:00:00"/>
    <n v="20130605"/>
    <n v="20130617"/>
    <n v="20130612"/>
    <n v="20213"/>
    <n v="1"/>
    <n v="6"/>
    <n v="9"/>
    <s v="SO595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s v="Road-250 Black, 44"/>
    <s v="Gina L Dominguez"/>
    <n v="2443.35"/>
    <x v="4"/>
    <n v="6"/>
    <x v="6"/>
    <x v="2"/>
    <s v="2013-Jun"/>
    <n v="23"/>
    <s v="Wednesday"/>
    <n v="2"/>
    <n v="1"/>
    <n v="2443.35"/>
    <x v="5"/>
    <n v="888.40210000000002"/>
  </r>
  <r>
    <n v="484"/>
    <d v="2013-06-05T00:00:00"/>
    <n v="20130605"/>
    <n v="20130617"/>
    <n v="20130612"/>
    <n v="20213"/>
    <n v="1"/>
    <n v="6"/>
    <n v="9"/>
    <s v="SO595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Gina L Dominguez"/>
    <n v="7.95"/>
    <x v="4"/>
    <n v="6"/>
    <x v="6"/>
    <x v="2"/>
    <s v="2013-Jun"/>
    <n v="23"/>
    <s v="Wednesday"/>
    <n v="2"/>
    <n v="1"/>
    <n v="7.95"/>
    <x v="43"/>
    <n v="4.9767000000000001"/>
  </r>
  <r>
    <n v="388"/>
    <d v="2013-06-05T00:00:00"/>
    <n v="20130605"/>
    <n v="20130617"/>
    <n v="20130612"/>
    <n v="25111"/>
    <n v="1"/>
    <n v="6"/>
    <n v="9"/>
    <s v="SO59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s v="Road-550-W Yellow, 44"/>
    <s v="Drew J Chander"/>
    <n v="1120.49"/>
    <x v="4"/>
    <n v="6"/>
    <x v="6"/>
    <x v="2"/>
    <s v="2013-Jun"/>
    <n v="23"/>
    <s v="Wednesday"/>
    <n v="2"/>
    <n v="1"/>
    <n v="1120.49"/>
    <x v="19"/>
    <n v="407.41020000000003"/>
  </r>
  <r>
    <n v="539"/>
    <d v="2013-06-05T00:00:00"/>
    <n v="20130605"/>
    <n v="20130617"/>
    <n v="20130612"/>
    <n v="25111"/>
    <n v="1"/>
    <n v="6"/>
    <n v="9"/>
    <s v="SO59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s v="ML Road Tire"/>
    <s v="Drew J Chander"/>
    <n v="24.99"/>
    <x v="4"/>
    <n v="6"/>
    <x v="6"/>
    <x v="2"/>
    <s v="2013-Jun"/>
    <n v="23"/>
    <s v="Wednesday"/>
    <n v="2"/>
    <n v="1"/>
    <n v="24.99"/>
    <x v="24"/>
    <n v="15.643699999999999"/>
  </r>
  <r>
    <n v="605"/>
    <d v="2013-06-05T00:00:00"/>
    <n v="20130605"/>
    <n v="20130617"/>
    <n v="20130612"/>
    <n v="22406"/>
    <n v="1"/>
    <n v="6"/>
    <n v="9"/>
    <s v="SO595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48"/>
    <s v="Kelvin  Shen"/>
    <n v="539.99"/>
    <x v="4"/>
    <n v="6"/>
    <x v="6"/>
    <x v="2"/>
    <s v="2013-Jun"/>
    <n v="23"/>
    <s v="Wednesday"/>
    <n v="2"/>
    <n v="1"/>
    <n v="539.99"/>
    <x v="17"/>
    <n v="196.34039999999999"/>
  </r>
  <r>
    <n v="214"/>
    <d v="2013-06-05T00:00:00"/>
    <n v="20130605"/>
    <n v="20130617"/>
    <n v="20130612"/>
    <n v="22406"/>
    <n v="1"/>
    <n v="6"/>
    <n v="9"/>
    <s v="SO59557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Kelvin  Shen"/>
    <n v="34.99"/>
    <x v="4"/>
    <n v="6"/>
    <x v="6"/>
    <x v="2"/>
    <s v="2013-Jun"/>
    <n v="23"/>
    <s v="Wednesday"/>
    <n v="2"/>
    <n v="1"/>
    <n v="34.99"/>
    <x v="15"/>
    <n v="21.903700000000001"/>
  </r>
  <r>
    <n v="584"/>
    <d v="2013-06-05T00:00:00"/>
    <n v="20130605"/>
    <n v="20130617"/>
    <n v="20130612"/>
    <n v="22409"/>
    <n v="1"/>
    <n v="6"/>
    <n v="9"/>
    <s v="SO59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58"/>
    <s v="Candace  Madan"/>
    <n v="539.99"/>
    <x v="4"/>
    <n v="6"/>
    <x v="6"/>
    <x v="2"/>
    <s v="2013-Jun"/>
    <n v="23"/>
    <s v="Wednesday"/>
    <n v="2"/>
    <n v="1"/>
    <n v="539.99"/>
    <x v="17"/>
    <n v="196.34039999999999"/>
  </r>
  <r>
    <n v="465"/>
    <d v="2013-06-05T00:00:00"/>
    <n v="20130605"/>
    <n v="20130617"/>
    <n v="20130612"/>
    <n v="22409"/>
    <n v="1"/>
    <n v="6"/>
    <n v="9"/>
    <s v="SO59558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M"/>
    <s v="Candace  Madan"/>
    <n v="24.49"/>
    <x v="4"/>
    <n v="6"/>
    <x v="6"/>
    <x v="2"/>
    <s v="2013-Jun"/>
    <n v="23"/>
    <s v="Wednesday"/>
    <n v="2"/>
    <n v="1"/>
    <n v="24.49"/>
    <x v="23"/>
    <n v="15.330699999999998"/>
  </r>
  <r>
    <n v="605"/>
    <d v="2013-06-05T00:00:00"/>
    <n v="20130605"/>
    <n v="20130617"/>
    <n v="20130612"/>
    <n v="28317"/>
    <n v="1"/>
    <n v="6"/>
    <n v="9"/>
    <s v="SO59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48"/>
    <s v="Ivan  Weber"/>
    <n v="539.99"/>
    <x v="4"/>
    <n v="6"/>
    <x v="6"/>
    <x v="2"/>
    <s v="2013-Jun"/>
    <n v="23"/>
    <s v="Wednesday"/>
    <n v="2"/>
    <n v="1"/>
    <n v="539.99"/>
    <x v="17"/>
    <n v="196.34039999999999"/>
  </r>
  <r>
    <n v="604"/>
    <d v="2013-06-05T00:00:00"/>
    <n v="20130605"/>
    <n v="20130617"/>
    <n v="20130612"/>
    <n v="22571"/>
    <n v="1"/>
    <n v="6"/>
    <n v="9"/>
    <s v="SO595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44"/>
    <s v="Armando  Vazquez"/>
    <n v="539.99"/>
    <x v="4"/>
    <n v="6"/>
    <x v="6"/>
    <x v="2"/>
    <s v="2013-Jun"/>
    <n v="23"/>
    <s v="Wednesday"/>
    <n v="2"/>
    <n v="1"/>
    <n v="539.99"/>
    <x v="17"/>
    <n v="196.34039999999999"/>
  </r>
  <r>
    <n v="217"/>
    <d v="2013-06-05T00:00:00"/>
    <n v="20130605"/>
    <n v="20130617"/>
    <n v="20130612"/>
    <n v="22571"/>
    <n v="1"/>
    <n v="6"/>
    <n v="9"/>
    <s v="SO59560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Armando  Vazquez"/>
    <n v="34.99"/>
    <x v="4"/>
    <n v="6"/>
    <x v="6"/>
    <x v="2"/>
    <s v="2013-Jun"/>
    <n v="23"/>
    <s v="Wednesday"/>
    <n v="2"/>
    <n v="1"/>
    <n v="34.99"/>
    <x v="15"/>
    <n v="21.903700000000001"/>
  </r>
  <r>
    <n v="488"/>
    <d v="2013-06-05T00:00:00"/>
    <n v="20130605"/>
    <n v="20130617"/>
    <n v="20130612"/>
    <n v="22571"/>
    <n v="1"/>
    <n v="6"/>
    <n v="9"/>
    <s v="SO595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S"/>
    <s v="Armando  Vazquez"/>
    <n v="53.99"/>
    <x v="4"/>
    <n v="6"/>
    <x v="6"/>
    <x v="2"/>
    <s v="2013-Jun"/>
    <n v="23"/>
    <s v="Wednesday"/>
    <n v="2"/>
    <n v="1"/>
    <n v="53.99"/>
    <x v="3"/>
    <n v="12.417700000000004"/>
  </r>
  <r>
    <n v="463"/>
    <d v="2013-06-05T00:00:00"/>
    <n v="20130605"/>
    <n v="20130617"/>
    <n v="20130612"/>
    <n v="22571"/>
    <n v="1"/>
    <n v="6"/>
    <n v="9"/>
    <s v="SO59560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S"/>
    <s v="Armando  Vazquez"/>
    <n v="24.49"/>
    <x v="4"/>
    <n v="6"/>
    <x v="6"/>
    <x v="2"/>
    <s v="2013-Jun"/>
    <n v="23"/>
    <s v="Wednesday"/>
    <n v="2"/>
    <n v="1"/>
    <n v="24.49"/>
    <x v="23"/>
    <n v="15.330699999999998"/>
  </r>
  <r>
    <n v="564"/>
    <d v="2013-06-05T00:00:00"/>
    <n v="20130605"/>
    <n v="20130617"/>
    <n v="20130612"/>
    <n v="11105"/>
    <n v="1"/>
    <n v="6"/>
    <n v="9"/>
    <s v="SO595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Yellow, 60"/>
    <s v="Candace  Fernandez"/>
    <n v="2384.0700000000002"/>
    <x v="4"/>
    <n v="6"/>
    <x v="6"/>
    <x v="2"/>
    <s v="2013-Jun"/>
    <n v="23"/>
    <s v="Wednesday"/>
    <n v="2"/>
    <n v="1"/>
    <n v="2384.0700000000002"/>
    <x v="16"/>
    <n v="902.13210000000026"/>
  </r>
  <r>
    <n v="479"/>
    <d v="2013-06-05T00:00:00"/>
    <n v="20130605"/>
    <n v="20130617"/>
    <n v="20130612"/>
    <n v="11105"/>
    <n v="1"/>
    <n v="6"/>
    <n v="9"/>
    <s v="SO595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Candace  Fernandez"/>
    <n v="8.99"/>
    <x v="4"/>
    <n v="6"/>
    <x v="6"/>
    <x v="2"/>
    <s v="2013-Jun"/>
    <n v="23"/>
    <s v="Wednesday"/>
    <n v="2"/>
    <n v="1"/>
    <n v="8.99"/>
    <x v="21"/>
    <n v="5.6277000000000008"/>
  </r>
  <r>
    <n v="484"/>
    <d v="2013-06-05T00:00:00"/>
    <n v="20130605"/>
    <n v="20130617"/>
    <n v="20130612"/>
    <n v="11105"/>
    <n v="1"/>
    <n v="6"/>
    <n v="9"/>
    <s v="SO595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s v="Bike Wash - Dissolver"/>
    <s v="Candace  Fernandez"/>
    <n v="7.95"/>
    <x v="4"/>
    <n v="6"/>
    <x v="6"/>
    <x v="2"/>
    <s v="2013-Jun"/>
    <n v="23"/>
    <s v="Wednesday"/>
    <n v="2"/>
    <n v="1"/>
    <n v="7.95"/>
    <x v="43"/>
    <n v="4.9767000000000001"/>
  </r>
  <r>
    <n v="225"/>
    <d v="2013-06-05T00:00:00"/>
    <n v="20130605"/>
    <n v="20130617"/>
    <n v="20130612"/>
    <n v="25901"/>
    <n v="1"/>
    <n v="100"/>
    <n v="4"/>
    <s v="SO595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Lucas E Harris"/>
    <n v="8.99"/>
    <x v="4"/>
    <n v="6"/>
    <x v="6"/>
    <x v="2"/>
    <s v="2013-Jun"/>
    <n v="23"/>
    <s v="Wednesday"/>
    <n v="2"/>
    <n v="1"/>
    <n v="8.99"/>
    <x v="4"/>
    <n v="2.0677000000000003"/>
  </r>
  <r>
    <n v="574"/>
    <d v="2013-06-05T00:00:00"/>
    <n v="20130605"/>
    <n v="20130617"/>
    <n v="20130612"/>
    <n v="25901"/>
    <n v="1"/>
    <n v="100"/>
    <n v="4"/>
    <s v="SO5956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Blue, 50"/>
    <s v="Lucas E Harris"/>
    <n v="2384.0700000000002"/>
    <x v="4"/>
    <n v="6"/>
    <x v="6"/>
    <x v="2"/>
    <s v="2013-Jun"/>
    <n v="23"/>
    <s v="Wednesday"/>
    <n v="2"/>
    <n v="1"/>
    <n v="2384.0700000000002"/>
    <x v="16"/>
    <n v="902.13210000000026"/>
  </r>
  <r>
    <n v="562"/>
    <d v="2013-06-05T00:00:00"/>
    <n v="20130605"/>
    <n v="20130617"/>
    <n v="20130612"/>
    <n v="25903"/>
    <n v="1"/>
    <n v="100"/>
    <n v="1"/>
    <s v="SO595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Yellow, 50"/>
    <s v="Marshall A Rai"/>
    <n v="2384.0700000000002"/>
    <x v="4"/>
    <n v="6"/>
    <x v="6"/>
    <x v="2"/>
    <s v="2013-Jun"/>
    <n v="23"/>
    <s v="Wednesday"/>
    <n v="2"/>
    <n v="1"/>
    <n v="2384.0700000000002"/>
    <x v="16"/>
    <n v="902.13210000000026"/>
  </r>
  <r>
    <n v="479"/>
    <d v="2013-06-05T00:00:00"/>
    <n v="20130605"/>
    <n v="20130617"/>
    <n v="20130612"/>
    <n v="25903"/>
    <n v="1"/>
    <n v="100"/>
    <n v="1"/>
    <s v="SO595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Marshall A Rai"/>
    <n v="8.99"/>
    <x v="4"/>
    <n v="6"/>
    <x v="6"/>
    <x v="2"/>
    <s v="2013-Jun"/>
    <n v="23"/>
    <s v="Wednesday"/>
    <n v="2"/>
    <n v="1"/>
    <n v="8.99"/>
    <x v="21"/>
    <n v="5.6277000000000008"/>
  </r>
  <r>
    <n v="477"/>
    <d v="2013-06-05T00:00:00"/>
    <n v="20130605"/>
    <n v="20130617"/>
    <n v="20130612"/>
    <n v="25903"/>
    <n v="1"/>
    <n v="100"/>
    <n v="1"/>
    <s v="SO595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Marshall A Rai"/>
    <n v="4.99"/>
    <x v="4"/>
    <n v="6"/>
    <x v="6"/>
    <x v="2"/>
    <s v="2013-Jun"/>
    <n v="23"/>
    <s v="Wednesday"/>
    <n v="2"/>
    <n v="1"/>
    <n v="4.99"/>
    <x v="8"/>
    <n v="3.1237000000000004"/>
  </r>
  <r>
    <n v="575"/>
    <d v="2013-06-05T00:00:00"/>
    <n v="20130605"/>
    <n v="20130617"/>
    <n v="20130612"/>
    <n v="25868"/>
    <n v="1"/>
    <n v="100"/>
    <n v="4"/>
    <s v="SO595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Blue, 54"/>
    <s v="Jessica W Lewis"/>
    <n v="2384.0700000000002"/>
    <x v="4"/>
    <n v="6"/>
    <x v="6"/>
    <x v="2"/>
    <s v="2013-Jun"/>
    <n v="23"/>
    <s v="Wednesday"/>
    <n v="2"/>
    <n v="1"/>
    <n v="2384.0700000000002"/>
    <x v="16"/>
    <n v="902.13210000000026"/>
  </r>
  <r>
    <n v="477"/>
    <d v="2013-06-05T00:00:00"/>
    <n v="20130605"/>
    <n v="20130617"/>
    <n v="20130612"/>
    <n v="25868"/>
    <n v="1"/>
    <n v="100"/>
    <n v="4"/>
    <s v="SO595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Jessica W Lewis"/>
    <n v="4.99"/>
    <x v="4"/>
    <n v="6"/>
    <x v="6"/>
    <x v="2"/>
    <s v="2013-Jun"/>
    <n v="23"/>
    <s v="Wednesday"/>
    <n v="2"/>
    <n v="1"/>
    <n v="4.99"/>
    <x v="8"/>
    <n v="3.1237000000000004"/>
  </r>
  <r>
    <n v="479"/>
    <d v="2013-06-05T00:00:00"/>
    <n v="20130605"/>
    <n v="20130617"/>
    <n v="20130612"/>
    <n v="25868"/>
    <n v="1"/>
    <n v="100"/>
    <n v="4"/>
    <s v="SO595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Jessica W Lewis"/>
    <n v="8.99"/>
    <x v="4"/>
    <n v="6"/>
    <x v="6"/>
    <x v="2"/>
    <s v="2013-Jun"/>
    <n v="23"/>
    <s v="Wednesday"/>
    <n v="2"/>
    <n v="1"/>
    <n v="8.99"/>
    <x v="21"/>
    <n v="5.6277000000000008"/>
  </r>
  <r>
    <n v="575"/>
    <d v="2013-06-05T00:00:00"/>
    <n v="20130605"/>
    <n v="20130617"/>
    <n v="20130612"/>
    <n v="25406"/>
    <n v="1"/>
    <n v="100"/>
    <n v="4"/>
    <s v="SO59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Blue, 54"/>
    <s v="Casey  Andersen"/>
    <n v="2384.0700000000002"/>
    <x v="4"/>
    <n v="6"/>
    <x v="6"/>
    <x v="2"/>
    <s v="2013-Jun"/>
    <n v="23"/>
    <s v="Wednesday"/>
    <n v="2"/>
    <n v="1"/>
    <n v="2384.0700000000002"/>
    <x v="16"/>
    <n v="902.13210000000026"/>
  </r>
  <r>
    <n v="477"/>
    <d v="2013-06-05T00:00:00"/>
    <n v="20130605"/>
    <n v="20130617"/>
    <n v="20130612"/>
    <n v="25406"/>
    <n v="1"/>
    <n v="100"/>
    <n v="4"/>
    <s v="SO59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Casey  Andersen"/>
    <n v="4.99"/>
    <x v="4"/>
    <n v="6"/>
    <x v="6"/>
    <x v="2"/>
    <s v="2013-Jun"/>
    <n v="23"/>
    <s v="Wednesday"/>
    <n v="2"/>
    <n v="1"/>
    <n v="4.99"/>
    <x v="8"/>
    <n v="3.1237000000000004"/>
  </r>
  <r>
    <n v="479"/>
    <d v="2013-06-05T00:00:00"/>
    <n v="20130605"/>
    <n v="20130617"/>
    <n v="20130612"/>
    <n v="25406"/>
    <n v="1"/>
    <n v="100"/>
    <n v="4"/>
    <s v="SO595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Casey  Andersen"/>
    <n v="8.99"/>
    <x v="4"/>
    <n v="6"/>
    <x v="6"/>
    <x v="2"/>
    <s v="2013-Jun"/>
    <n v="23"/>
    <s v="Wednesday"/>
    <n v="2"/>
    <n v="1"/>
    <n v="8.99"/>
    <x v="21"/>
    <n v="5.6277000000000008"/>
  </r>
  <r>
    <n v="217"/>
    <d v="2013-06-05T00:00:00"/>
    <n v="20130605"/>
    <n v="20130617"/>
    <n v="20130612"/>
    <n v="25406"/>
    <n v="1"/>
    <n v="100"/>
    <n v="4"/>
    <s v="SO59565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Casey  Andersen"/>
    <n v="34.99"/>
    <x v="4"/>
    <n v="6"/>
    <x v="6"/>
    <x v="2"/>
    <s v="2013-Jun"/>
    <n v="23"/>
    <s v="Wednesday"/>
    <n v="2"/>
    <n v="1"/>
    <n v="34.99"/>
    <x v="15"/>
    <n v="21.903700000000001"/>
  </r>
  <r>
    <n v="564"/>
    <d v="2013-06-05T00:00:00"/>
    <n v="20130605"/>
    <n v="20130617"/>
    <n v="20130612"/>
    <n v="25423"/>
    <n v="1"/>
    <n v="100"/>
    <n v="4"/>
    <s v="SO59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Yellow, 60"/>
    <s v="Jake A Zhou"/>
    <n v="2384.0700000000002"/>
    <x v="4"/>
    <n v="6"/>
    <x v="6"/>
    <x v="2"/>
    <s v="2013-Jun"/>
    <n v="23"/>
    <s v="Wednesday"/>
    <n v="2"/>
    <n v="1"/>
    <n v="2384.0700000000002"/>
    <x v="16"/>
    <n v="902.13210000000026"/>
  </r>
  <r>
    <n v="217"/>
    <d v="2013-06-05T00:00:00"/>
    <n v="20130605"/>
    <n v="20130617"/>
    <n v="20130612"/>
    <n v="25423"/>
    <n v="1"/>
    <n v="100"/>
    <n v="4"/>
    <s v="SO59566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ack"/>
    <s v="Jake A Zhou"/>
    <n v="34.99"/>
    <x v="4"/>
    <n v="6"/>
    <x v="6"/>
    <x v="2"/>
    <s v="2013-Jun"/>
    <n v="23"/>
    <s v="Wednesday"/>
    <n v="2"/>
    <n v="1"/>
    <n v="34.99"/>
    <x v="15"/>
    <n v="21.903700000000001"/>
  </r>
  <r>
    <n v="234"/>
    <d v="2013-06-05T00:00:00"/>
    <n v="20130605"/>
    <n v="20130617"/>
    <n v="20130612"/>
    <n v="25423"/>
    <n v="1"/>
    <n v="100"/>
    <n v="4"/>
    <s v="SO59566"/>
    <n v="3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L"/>
    <s v="Jake A Zhou"/>
    <n v="49.99"/>
    <x v="4"/>
    <n v="6"/>
    <x v="6"/>
    <x v="2"/>
    <s v="2013-Jun"/>
    <n v="23"/>
    <s v="Wednesday"/>
    <n v="2"/>
    <n v="1"/>
    <n v="49.99"/>
    <x v="30"/>
    <n v="11.497700000000002"/>
  </r>
  <r>
    <n v="225"/>
    <d v="2013-06-05T00:00:00"/>
    <n v="20130605"/>
    <n v="20130617"/>
    <n v="20130612"/>
    <n v="25423"/>
    <n v="1"/>
    <n v="100"/>
    <n v="4"/>
    <s v="SO595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Jake A Zhou"/>
    <n v="8.99"/>
    <x v="4"/>
    <n v="6"/>
    <x v="6"/>
    <x v="2"/>
    <s v="2013-Jun"/>
    <n v="23"/>
    <s v="Wednesday"/>
    <n v="2"/>
    <n v="1"/>
    <n v="8.99"/>
    <x v="4"/>
    <n v="2.0677000000000003"/>
  </r>
  <r>
    <n v="584"/>
    <d v="2013-06-05T00:00:00"/>
    <n v="20130605"/>
    <n v="20130617"/>
    <n v="20130612"/>
    <n v="17670"/>
    <n v="1"/>
    <n v="100"/>
    <n v="4"/>
    <s v="SO595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58"/>
    <s v="Gabrielle  Alexander"/>
    <n v="539.99"/>
    <x v="4"/>
    <n v="6"/>
    <x v="6"/>
    <x v="2"/>
    <s v="2013-Jun"/>
    <n v="23"/>
    <s v="Wednesday"/>
    <n v="2"/>
    <n v="1"/>
    <n v="539.99"/>
    <x v="17"/>
    <n v="196.34039999999999"/>
  </r>
  <r>
    <n v="605"/>
    <d v="2013-06-05T00:00:00"/>
    <n v="20130605"/>
    <n v="20130617"/>
    <n v="20130612"/>
    <n v="22290"/>
    <n v="1"/>
    <n v="100"/>
    <n v="1"/>
    <s v="SO59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48"/>
    <s v="Jocelyn R Jenkins"/>
    <n v="539.99"/>
    <x v="4"/>
    <n v="6"/>
    <x v="6"/>
    <x v="2"/>
    <s v="2013-Jun"/>
    <n v="23"/>
    <s v="Wednesday"/>
    <n v="2"/>
    <n v="1"/>
    <n v="539.99"/>
    <x v="17"/>
    <n v="196.34039999999999"/>
  </r>
  <r>
    <n v="529"/>
    <d v="2013-06-05T00:00:00"/>
    <n v="20130605"/>
    <n v="20130617"/>
    <n v="20130612"/>
    <n v="22290"/>
    <n v="1"/>
    <n v="100"/>
    <n v="1"/>
    <s v="SO59568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s v="Road Tire Tube"/>
    <s v="Jocelyn R Jenkins"/>
    <n v="3.99"/>
    <x v="4"/>
    <n v="6"/>
    <x v="6"/>
    <x v="2"/>
    <s v="2013-Jun"/>
    <n v="23"/>
    <s v="Wednesday"/>
    <n v="2"/>
    <n v="1"/>
    <n v="3.99"/>
    <x v="7"/>
    <n v="2.4977"/>
  </r>
  <r>
    <n v="538"/>
    <d v="2013-06-05T00:00:00"/>
    <n v="20130605"/>
    <n v="20130617"/>
    <n v="20130612"/>
    <n v="22290"/>
    <n v="1"/>
    <n v="100"/>
    <n v="1"/>
    <s v="SO5956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s v="LL Road Tire"/>
    <s v="Jocelyn R Jenkins"/>
    <n v="21.49"/>
    <x v="4"/>
    <n v="6"/>
    <x v="6"/>
    <x v="2"/>
    <s v="2013-Jun"/>
    <n v="23"/>
    <s v="Wednesday"/>
    <n v="2"/>
    <n v="1"/>
    <n v="21.49"/>
    <x v="18"/>
    <n v="13.452699999999998"/>
  </r>
  <r>
    <n v="214"/>
    <d v="2013-06-05T00:00:00"/>
    <n v="20130605"/>
    <n v="20130617"/>
    <n v="20130612"/>
    <n v="22290"/>
    <n v="1"/>
    <n v="100"/>
    <n v="1"/>
    <s v="SO59568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Jocelyn R Jenkins"/>
    <n v="34.99"/>
    <x v="4"/>
    <n v="6"/>
    <x v="6"/>
    <x v="2"/>
    <s v="2013-Jun"/>
    <n v="23"/>
    <s v="Wednesday"/>
    <n v="2"/>
    <n v="1"/>
    <n v="34.99"/>
    <x v="15"/>
    <n v="21.903700000000001"/>
  </r>
  <r>
    <n v="604"/>
    <d v="2013-06-05T00:00:00"/>
    <n v="20130605"/>
    <n v="20130617"/>
    <n v="20130612"/>
    <n v="23144"/>
    <n v="1"/>
    <n v="100"/>
    <n v="1"/>
    <s v="SO59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44"/>
    <s v="Zachary A Alexander"/>
    <n v="539.99"/>
    <x v="4"/>
    <n v="6"/>
    <x v="6"/>
    <x v="2"/>
    <s v="2013-Jun"/>
    <n v="23"/>
    <s v="Wednesday"/>
    <n v="2"/>
    <n v="1"/>
    <n v="539.99"/>
    <x v="17"/>
    <n v="196.34039999999999"/>
  </r>
  <r>
    <n v="225"/>
    <d v="2013-06-05T00:00:00"/>
    <n v="20130605"/>
    <n v="20130617"/>
    <n v="20130612"/>
    <n v="23144"/>
    <n v="1"/>
    <n v="100"/>
    <n v="1"/>
    <s v="SO595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Zachary A Alexander"/>
    <n v="8.99"/>
    <x v="4"/>
    <n v="6"/>
    <x v="6"/>
    <x v="2"/>
    <s v="2013-Jun"/>
    <n v="23"/>
    <s v="Wednesday"/>
    <n v="2"/>
    <n v="1"/>
    <n v="8.99"/>
    <x v="4"/>
    <n v="2.0677000000000003"/>
  </r>
  <r>
    <n v="386"/>
    <d v="2013-06-05T00:00:00"/>
    <n v="20130605"/>
    <n v="20130617"/>
    <n v="20130612"/>
    <n v="19118"/>
    <n v="1"/>
    <n v="19"/>
    <n v="6"/>
    <s v="SO595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s v="Road-550-W Yellow, 42"/>
    <s v="Ian  Thomas"/>
    <n v="1120.49"/>
    <x v="4"/>
    <n v="6"/>
    <x v="6"/>
    <x v="2"/>
    <s v="2013-Jun"/>
    <n v="23"/>
    <s v="Wednesday"/>
    <n v="2"/>
    <n v="1"/>
    <n v="1120.49"/>
    <x v="19"/>
    <n v="407.41020000000003"/>
  </r>
  <r>
    <n v="581"/>
    <d v="2013-06-05T00:00:00"/>
    <n v="20130605"/>
    <n v="20130617"/>
    <n v="20130612"/>
    <n v="17389"/>
    <n v="1"/>
    <n v="100"/>
    <n v="1"/>
    <s v="SO595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s v="Road-350-W Yellow, 42"/>
    <s v="Abigail K Butler"/>
    <n v="1700.99"/>
    <x v="4"/>
    <n v="6"/>
    <x v="6"/>
    <x v="2"/>
    <s v="2013-Jun"/>
    <n v="23"/>
    <s v="Wednesday"/>
    <n v="2"/>
    <n v="1"/>
    <n v="1700.99"/>
    <x v="2"/>
    <n v="618.48"/>
  </r>
  <r>
    <n v="489"/>
    <d v="2013-06-05T00:00:00"/>
    <n v="20130605"/>
    <n v="20130617"/>
    <n v="20130612"/>
    <n v="17389"/>
    <n v="1"/>
    <n v="100"/>
    <n v="1"/>
    <s v="SO595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M"/>
    <s v="Abigail K Butler"/>
    <n v="53.99"/>
    <x v="4"/>
    <n v="6"/>
    <x v="6"/>
    <x v="2"/>
    <s v="2013-Jun"/>
    <n v="23"/>
    <s v="Wednesday"/>
    <n v="2"/>
    <n v="1"/>
    <n v="53.99"/>
    <x v="3"/>
    <n v="12.417700000000004"/>
  </r>
  <r>
    <n v="465"/>
    <d v="2013-06-05T00:00:00"/>
    <n v="20130605"/>
    <n v="20130617"/>
    <n v="20130612"/>
    <n v="17389"/>
    <n v="1"/>
    <n v="100"/>
    <n v="1"/>
    <s v="SO59571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s v="Half-Finger Gloves, M"/>
    <s v="Abigail K Butler"/>
    <n v="24.49"/>
    <x v="4"/>
    <n v="6"/>
    <x v="6"/>
    <x v="2"/>
    <s v="2013-Jun"/>
    <n v="23"/>
    <s v="Wednesday"/>
    <n v="2"/>
    <n v="1"/>
    <n v="24.49"/>
    <x v="23"/>
    <n v="15.330699999999998"/>
  </r>
  <r>
    <n v="388"/>
    <d v="2013-06-05T00:00:00"/>
    <n v="20130605"/>
    <n v="20130617"/>
    <n v="20130612"/>
    <n v="23988"/>
    <n v="1"/>
    <n v="98"/>
    <n v="10"/>
    <s v="SO59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s v="Road-550-W Yellow, 44"/>
    <s v="Cesar W Sánchez"/>
    <n v="1120.49"/>
    <x v="4"/>
    <n v="6"/>
    <x v="6"/>
    <x v="2"/>
    <s v="2013-Jun"/>
    <n v="23"/>
    <s v="Wednesday"/>
    <n v="2"/>
    <n v="1"/>
    <n v="1120.49"/>
    <x v="19"/>
    <n v="407.41020000000003"/>
  </r>
  <r>
    <n v="231"/>
    <d v="2013-06-05T00:00:00"/>
    <n v="20130605"/>
    <n v="20130617"/>
    <n v="20130612"/>
    <n v="23988"/>
    <n v="1"/>
    <n v="98"/>
    <n v="10"/>
    <s v="SO59572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s v="Long-Sleeve Logo Jersey, M"/>
    <s v="Cesar W Sánchez"/>
    <n v="49.99"/>
    <x v="4"/>
    <n v="6"/>
    <x v="6"/>
    <x v="2"/>
    <s v="2013-Jun"/>
    <n v="23"/>
    <s v="Wednesday"/>
    <n v="2"/>
    <n v="1"/>
    <n v="49.99"/>
    <x v="30"/>
    <n v="11.497700000000002"/>
  </r>
  <r>
    <n v="225"/>
    <d v="2013-06-05T00:00:00"/>
    <n v="20130605"/>
    <n v="20130617"/>
    <n v="20130612"/>
    <n v="23988"/>
    <n v="1"/>
    <n v="98"/>
    <n v="10"/>
    <s v="SO595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Cesar W Sánchez"/>
    <n v="8.99"/>
    <x v="4"/>
    <n v="6"/>
    <x v="6"/>
    <x v="2"/>
    <s v="2013-Jun"/>
    <n v="23"/>
    <s v="Wednesday"/>
    <n v="2"/>
    <n v="1"/>
    <n v="8.99"/>
    <x v="4"/>
    <n v="2.0677000000000003"/>
  </r>
  <r>
    <n v="584"/>
    <d v="2013-06-05T00:00:00"/>
    <n v="20130605"/>
    <n v="20130617"/>
    <n v="20130612"/>
    <n v="22438"/>
    <n v="1"/>
    <n v="100"/>
    <n v="7"/>
    <s v="SO59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58"/>
    <s v="Casey  Jiménez"/>
    <n v="539.99"/>
    <x v="4"/>
    <n v="6"/>
    <x v="6"/>
    <x v="2"/>
    <s v="2013-Jun"/>
    <n v="23"/>
    <s v="Wednesday"/>
    <n v="2"/>
    <n v="1"/>
    <n v="539.99"/>
    <x v="17"/>
    <n v="196.34039999999999"/>
  </r>
  <r>
    <n v="479"/>
    <d v="2013-06-05T00:00:00"/>
    <n v="20130605"/>
    <n v="20130617"/>
    <n v="20130612"/>
    <n v="22438"/>
    <n v="1"/>
    <n v="100"/>
    <n v="7"/>
    <s v="SO595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Casey  Jiménez"/>
    <n v="8.99"/>
    <x v="4"/>
    <n v="6"/>
    <x v="6"/>
    <x v="2"/>
    <s v="2013-Jun"/>
    <n v="23"/>
    <s v="Wednesday"/>
    <n v="2"/>
    <n v="1"/>
    <n v="8.99"/>
    <x v="21"/>
    <n v="5.6277000000000008"/>
  </r>
  <r>
    <n v="477"/>
    <d v="2013-06-05T00:00:00"/>
    <n v="20130605"/>
    <n v="20130617"/>
    <n v="20130612"/>
    <n v="22438"/>
    <n v="1"/>
    <n v="100"/>
    <n v="7"/>
    <s v="SO59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Casey  Jiménez"/>
    <n v="4.99"/>
    <x v="4"/>
    <n v="6"/>
    <x v="6"/>
    <x v="2"/>
    <s v="2013-Jun"/>
    <n v="23"/>
    <s v="Wednesday"/>
    <n v="2"/>
    <n v="1"/>
    <n v="4.99"/>
    <x v="8"/>
    <n v="3.1237000000000004"/>
  </r>
  <r>
    <n v="490"/>
    <d v="2013-06-05T00:00:00"/>
    <n v="20130605"/>
    <n v="20130617"/>
    <n v="20130612"/>
    <n v="22438"/>
    <n v="1"/>
    <n v="100"/>
    <n v="7"/>
    <s v="SO595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L"/>
    <s v="Casey  Jiménez"/>
    <n v="53.99"/>
    <x v="4"/>
    <n v="6"/>
    <x v="6"/>
    <x v="2"/>
    <s v="2013-Jun"/>
    <n v="23"/>
    <s v="Wednesday"/>
    <n v="2"/>
    <n v="1"/>
    <n v="53.99"/>
    <x v="3"/>
    <n v="12.417700000000004"/>
  </r>
  <r>
    <n v="225"/>
    <d v="2013-06-05T00:00:00"/>
    <n v="20130605"/>
    <n v="20130617"/>
    <n v="20130612"/>
    <n v="22438"/>
    <n v="1"/>
    <n v="100"/>
    <n v="7"/>
    <s v="SO5957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s v="AWC Logo Cap"/>
    <s v="Casey  Jiménez"/>
    <n v="8.99"/>
    <x v="4"/>
    <n v="6"/>
    <x v="6"/>
    <x v="2"/>
    <s v="2013-Jun"/>
    <n v="23"/>
    <s v="Wednesday"/>
    <n v="2"/>
    <n v="1"/>
    <n v="8.99"/>
    <x v="4"/>
    <n v="2.0677000000000003"/>
  </r>
  <r>
    <n v="606"/>
    <d v="2013-06-05T00:00:00"/>
    <n v="20130605"/>
    <n v="20130617"/>
    <n v="20130612"/>
    <n v="22392"/>
    <n v="1"/>
    <n v="100"/>
    <n v="7"/>
    <s v="SO595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52"/>
    <s v="Bailey A Gray"/>
    <n v="539.99"/>
    <x v="4"/>
    <n v="6"/>
    <x v="6"/>
    <x v="2"/>
    <s v="2013-Jun"/>
    <n v="23"/>
    <s v="Wednesday"/>
    <n v="2"/>
    <n v="1"/>
    <n v="539.99"/>
    <x v="17"/>
    <n v="196.34039999999999"/>
  </r>
  <r>
    <n v="479"/>
    <d v="2013-06-05T00:00:00"/>
    <n v="20130605"/>
    <n v="20130617"/>
    <n v="20130612"/>
    <n v="22392"/>
    <n v="1"/>
    <n v="100"/>
    <n v="7"/>
    <s v="SO595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oad Bottle Cage"/>
    <s v="Bailey A Gray"/>
    <n v="8.99"/>
    <x v="4"/>
    <n v="6"/>
    <x v="6"/>
    <x v="2"/>
    <s v="2013-Jun"/>
    <n v="23"/>
    <s v="Wednesday"/>
    <n v="2"/>
    <n v="1"/>
    <n v="8.99"/>
    <x v="21"/>
    <n v="5.6277000000000008"/>
  </r>
  <r>
    <n v="477"/>
    <d v="2013-06-05T00:00:00"/>
    <n v="20130605"/>
    <n v="20130617"/>
    <n v="20130612"/>
    <n v="22392"/>
    <n v="1"/>
    <n v="100"/>
    <n v="7"/>
    <s v="SO595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Water Bottle - 30 oz."/>
    <s v="Bailey A Gray"/>
    <n v="4.99"/>
    <x v="4"/>
    <n v="6"/>
    <x v="6"/>
    <x v="2"/>
    <s v="2013-Jun"/>
    <n v="23"/>
    <s v="Wednesday"/>
    <n v="2"/>
    <n v="1"/>
    <n v="4.99"/>
    <x v="8"/>
    <n v="3.1237000000000004"/>
  </r>
  <r>
    <n v="222"/>
    <d v="2013-06-05T00:00:00"/>
    <n v="20130605"/>
    <n v="20130617"/>
    <n v="20130612"/>
    <n v="22392"/>
    <n v="1"/>
    <n v="100"/>
    <n v="7"/>
    <s v="SO59574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Blue"/>
    <s v="Bailey A Gray"/>
    <n v="34.99"/>
    <x v="4"/>
    <n v="6"/>
    <x v="6"/>
    <x v="2"/>
    <s v="2013-Jun"/>
    <n v="23"/>
    <s v="Wednesday"/>
    <n v="2"/>
    <n v="1"/>
    <n v="34.99"/>
    <x v="15"/>
    <n v="21.903700000000001"/>
  </r>
  <r>
    <n v="491"/>
    <d v="2013-06-05T00:00:00"/>
    <n v="20130605"/>
    <n v="20130617"/>
    <n v="20130612"/>
    <n v="22392"/>
    <n v="1"/>
    <n v="100"/>
    <n v="7"/>
    <s v="SO5957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s v="Short-Sleeve Classic Jersey, XL"/>
    <s v="Bailey A Gray"/>
    <n v="53.99"/>
    <x v="4"/>
    <n v="6"/>
    <x v="6"/>
    <x v="2"/>
    <s v="2013-Jun"/>
    <n v="23"/>
    <s v="Wednesday"/>
    <n v="2"/>
    <n v="1"/>
    <n v="53.99"/>
    <x v="3"/>
    <n v="12.417700000000004"/>
  </r>
  <r>
    <n v="482"/>
    <d v="2013-06-05T00:00:00"/>
    <n v="20130605"/>
    <n v="20130617"/>
    <n v="20130612"/>
    <n v="26870"/>
    <n v="1"/>
    <n v="98"/>
    <n v="10"/>
    <s v="SO595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s v="Racing Socks, L"/>
    <s v="Jill J Gill"/>
    <n v="8.99"/>
    <x v="4"/>
    <n v="6"/>
    <x v="6"/>
    <x v="2"/>
    <s v="2013-Jun"/>
    <n v="23"/>
    <s v="Wednesday"/>
    <n v="2"/>
    <n v="1"/>
    <n v="8.99"/>
    <x v="21"/>
    <n v="5.6277000000000008"/>
  </r>
  <r>
    <n v="584"/>
    <d v="2013-06-05T00:00:00"/>
    <n v="20130605"/>
    <n v="20130617"/>
    <n v="20130612"/>
    <n v="26870"/>
    <n v="1"/>
    <n v="98"/>
    <n v="10"/>
    <s v="SO5957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s v="Road-750 Black, 58"/>
    <s v="Jill J Gill"/>
    <n v="539.99"/>
    <x v="4"/>
    <n v="6"/>
    <x v="6"/>
    <x v="2"/>
    <s v="2013-Jun"/>
    <n v="23"/>
    <s v="Wednesday"/>
    <n v="2"/>
    <n v="1"/>
    <n v="539.99"/>
    <x v="17"/>
    <n v="196.34039999999999"/>
  </r>
  <r>
    <n v="574"/>
    <d v="2013-06-05T00:00:00"/>
    <n v="20130605"/>
    <n v="20130617"/>
    <n v="20130612"/>
    <n v="13577"/>
    <n v="1"/>
    <n v="100"/>
    <n v="7"/>
    <s v="SO59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Blue, 50"/>
    <s v="Theodore  Torres"/>
    <n v="2384.0700000000002"/>
    <x v="4"/>
    <n v="6"/>
    <x v="6"/>
    <x v="2"/>
    <s v="2013-Jun"/>
    <n v="23"/>
    <s v="Wednesday"/>
    <n v="2"/>
    <n v="1"/>
    <n v="2384.0700000000002"/>
    <x v="16"/>
    <n v="902.13210000000026"/>
  </r>
  <r>
    <n v="541"/>
    <d v="2013-06-05T00:00:00"/>
    <n v="20130605"/>
    <n v="20130617"/>
    <n v="20130612"/>
    <n v="13577"/>
    <n v="1"/>
    <n v="100"/>
    <n v="7"/>
    <s v="SO59576"/>
    <n v="2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s v="Touring Tire"/>
    <s v="Theodore  Torres"/>
    <n v="28.99"/>
    <x v="4"/>
    <n v="6"/>
    <x v="6"/>
    <x v="2"/>
    <s v="2013-Jun"/>
    <n v="23"/>
    <s v="Wednesday"/>
    <n v="2"/>
    <n v="1"/>
    <n v="28.99"/>
    <x v="27"/>
    <n v="18.1477"/>
  </r>
  <r>
    <n v="530"/>
    <d v="2013-06-05T00:00:00"/>
    <n v="20130605"/>
    <n v="20130617"/>
    <n v="20130612"/>
    <n v="13577"/>
    <n v="1"/>
    <n v="100"/>
    <n v="7"/>
    <s v="SO59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s v="Touring Tire Tube"/>
    <s v="Theodore  Torres"/>
    <n v="4.99"/>
    <x v="4"/>
    <n v="6"/>
    <x v="6"/>
    <x v="2"/>
    <s v="2013-Jun"/>
    <n v="23"/>
    <s v="Wednesday"/>
    <n v="2"/>
    <n v="1"/>
    <n v="4.99"/>
    <x v="8"/>
    <n v="3.1237000000000004"/>
  </r>
  <r>
    <n v="480"/>
    <d v="2013-06-05T00:00:00"/>
    <n v="20130605"/>
    <n v="20130617"/>
    <n v="20130612"/>
    <n v="13577"/>
    <n v="1"/>
    <n v="100"/>
    <n v="7"/>
    <s v="SO5957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s v="Patch Kit/8 Patches"/>
    <s v="Theodore  Torres"/>
    <n v="2.29"/>
    <x v="4"/>
    <n v="6"/>
    <x v="6"/>
    <x v="2"/>
    <s v="2013-Jun"/>
    <n v="23"/>
    <s v="Wednesday"/>
    <n v="2"/>
    <n v="1"/>
    <n v="2.29"/>
    <x v="13"/>
    <n v="1.4335"/>
  </r>
  <r>
    <n v="579"/>
    <d v="2013-06-05T00:00:00"/>
    <n v="20130605"/>
    <n v="20130617"/>
    <n v="20130612"/>
    <n v="13038"/>
    <n v="1"/>
    <n v="6"/>
    <n v="9"/>
    <s v="SO595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0"/>
    <n v="41442"/>
    <n v="41437"/>
    <s v="Touring-2000 Blue, 54"/>
    <s v="Wilson C Pais"/>
    <n v="1214.8499999999999"/>
    <x v="4"/>
    <n v="6"/>
    <x v="6"/>
    <x v="2"/>
    <s v="2013-Jun"/>
    <n v="23"/>
    <s v="Wednesday"/>
    <n v="2"/>
    <n v="1"/>
    <n v="1214.8499999999999"/>
    <x v="26"/>
    <n v="459.69919999999991"/>
  </r>
  <r>
    <n v="575"/>
    <d v="2013-06-05T00:00:00"/>
    <n v="20130605"/>
    <n v="20130617"/>
    <n v="20130612"/>
    <n v="11451"/>
    <n v="1"/>
    <n v="6"/>
    <n v="9"/>
    <s v="SO595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s v="Touring-1000 Blue, 54"/>
    <s v="Ruben L Muñoz"/>
    <n v="2384.0700000000002"/>
    <x v="4"/>
    <n v="6"/>
    <x v="6"/>
    <x v="2"/>
    <s v="2013-Jun"/>
    <n v="23"/>
    <s v="Wednesday"/>
    <n v="2"/>
    <n v="1"/>
    <n v="2384.0700000000002"/>
    <x v="16"/>
    <n v="902.13210000000026"/>
  </r>
  <r>
    <n v="214"/>
    <d v="2013-06-05T00:00:00"/>
    <n v="20130605"/>
    <n v="20130617"/>
    <n v="20130612"/>
    <n v="11451"/>
    <n v="1"/>
    <n v="6"/>
    <n v="9"/>
    <s v="SO59578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s v="Sport-100 Helmet, Red"/>
    <s v="Ruben L Muñoz"/>
    <n v="34.99"/>
    <x v="4"/>
    <n v="6"/>
    <x v="6"/>
    <x v="2"/>
    <s v="2013-Jun"/>
    <n v="23"/>
    <s v="Wednesday"/>
    <n v="2"/>
    <n v="1"/>
    <n v="34.99"/>
    <x v="15"/>
    <n v="21.903700000000001"/>
  </r>
  <r>
    <n v="472"/>
    <d v="2013-06-05T00:00:00"/>
    <n v="20130605"/>
    <n v="20130617"/>
    <n v="20130612"/>
    <n v="11451"/>
    <n v="1"/>
    <n v="6"/>
    <n v="9"/>
    <s v="SO59578"/>
    <n v="3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s v="Classic Vest, M"/>
    <s v="Ruben L Muñoz"/>
    <n v="63.5"/>
    <x v="4"/>
    <n v="6"/>
    <x v="6"/>
    <x v="2"/>
    <s v="2013-Jun"/>
    <n v="23"/>
    <s v="Wednesday"/>
    <n v="2"/>
    <n v="1"/>
    <n v="63.5"/>
    <x v="20"/>
    <n v="39.751000000000005"/>
  </r>
  <r>
    <n v="359"/>
    <d v="2013-06-04T00:00:00"/>
    <n v="20130604"/>
    <n v="20130616"/>
    <n v="20130611"/>
    <n v="14164"/>
    <n v="1"/>
    <n v="100"/>
    <n v="8"/>
    <s v="SO59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s v="Mountain-200 Black, 38"/>
    <s v="Kari A Smith"/>
    <n v="2294.9899999999998"/>
    <x v="4"/>
    <n v="6"/>
    <x v="6"/>
    <x v="2"/>
    <s v="2013-Jun"/>
    <n v="23"/>
    <s v="Tuesday"/>
    <n v="2"/>
    <n v="1"/>
    <n v="2294.9899999999998"/>
    <x v="11"/>
    <n v="1043.0086999999999"/>
  </r>
  <r>
    <n v="477"/>
    <d v="2013-06-04T00:00:00"/>
    <n v="20130604"/>
    <n v="20130616"/>
    <n v="20130611"/>
    <n v="14164"/>
    <n v="1"/>
    <n v="100"/>
    <n v="8"/>
    <s v="SO59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Kari A Smith"/>
    <n v="4.99"/>
    <x v="4"/>
    <n v="6"/>
    <x v="6"/>
    <x v="2"/>
    <s v="2013-Jun"/>
    <n v="23"/>
    <s v="Tuesday"/>
    <n v="2"/>
    <n v="1"/>
    <n v="4.99"/>
    <x v="8"/>
    <n v="3.1237000000000004"/>
  </r>
  <r>
    <n v="478"/>
    <d v="2013-06-04T00:00:00"/>
    <n v="20130604"/>
    <n v="20130616"/>
    <n v="20130611"/>
    <n v="14164"/>
    <n v="1"/>
    <n v="100"/>
    <n v="8"/>
    <s v="SO59407"/>
    <n v="3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Kari A Smith"/>
    <n v="9.99"/>
    <x v="4"/>
    <n v="6"/>
    <x v="6"/>
    <x v="2"/>
    <s v="2013-Jun"/>
    <n v="23"/>
    <s v="Tuesday"/>
    <n v="2"/>
    <n v="1"/>
    <n v="9.99"/>
    <x v="9"/>
    <n v="6.2537000000000003"/>
  </r>
  <r>
    <n v="217"/>
    <d v="2013-06-04T00:00:00"/>
    <n v="20130604"/>
    <n v="20130616"/>
    <n v="20130611"/>
    <n v="14164"/>
    <n v="1"/>
    <n v="100"/>
    <n v="8"/>
    <s v="SO59407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Kari A Smith"/>
    <n v="34.99"/>
    <x v="4"/>
    <n v="6"/>
    <x v="6"/>
    <x v="2"/>
    <s v="2013-Jun"/>
    <n v="23"/>
    <s v="Tuesday"/>
    <n v="2"/>
    <n v="1"/>
    <n v="34.99"/>
    <x v="15"/>
    <n v="21.903700000000001"/>
  </r>
  <r>
    <n v="361"/>
    <d v="2013-06-04T00:00:00"/>
    <n v="20130604"/>
    <n v="20130616"/>
    <n v="20130611"/>
    <n v="12394"/>
    <n v="1"/>
    <n v="98"/>
    <n v="10"/>
    <s v="SO594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s v="Mountain-200 Black, 42"/>
    <s v="Erika  Serrano"/>
    <n v="2294.9899999999998"/>
    <x v="4"/>
    <n v="6"/>
    <x v="6"/>
    <x v="2"/>
    <s v="2013-Jun"/>
    <n v="23"/>
    <s v="Tuesday"/>
    <n v="2"/>
    <n v="1"/>
    <n v="2294.9899999999998"/>
    <x v="11"/>
    <n v="1043.0086999999999"/>
  </r>
  <r>
    <n v="485"/>
    <d v="2013-06-04T00:00:00"/>
    <n v="20130604"/>
    <n v="20130616"/>
    <n v="20130611"/>
    <n v="12394"/>
    <n v="1"/>
    <n v="98"/>
    <n v="10"/>
    <s v="SO59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Erika  Serrano"/>
    <n v="21.98"/>
    <x v="4"/>
    <n v="6"/>
    <x v="6"/>
    <x v="2"/>
    <s v="2013-Jun"/>
    <n v="23"/>
    <s v="Tuesday"/>
    <n v="2"/>
    <n v="1"/>
    <n v="21.98"/>
    <x v="12"/>
    <n v="13.759500000000001"/>
  </r>
  <r>
    <n v="487"/>
    <d v="2013-06-04T00:00:00"/>
    <n v="20130604"/>
    <n v="20130616"/>
    <n v="20130611"/>
    <n v="12394"/>
    <n v="1"/>
    <n v="98"/>
    <n v="10"/>
    <s v="SO5940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s v="Hydration Pack - 70 oz."/>
    <s v="Erika  Serrano"/>
    <n v="54.99"/>
    <x v="4"/>
    <n v="6"/>
    <x v="6"/>
    <x v="2"/>
    <s v="2013-Jun"/>
    <n v="23"/>
    <s v="Tuesday"/>
    <n v="2"/>
    <n v="1"/>
    <n v="54.99"/>
    <x v="10"/>
    <n v="34.423700000000004"/>
  </r>
  <r>
    <n v="357"/>
    <d v="2013-06-04T00:00:00"/>
    <n v="20130604"/>
    <n v="20130616"/>
    <n v="20130611"/>
    <n v="13406"/>
    <n v="1"/>
    <n v="100"/>
    <n v="8"/>
    <s v="SO59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s v="Mountain-200 Silver, 46"/>
    <s v="Craig  Jiménez"/>
    <n v="2319.9899999999998"/>
    <x v="4"/>
    <n v="6"/>
    <x v="6"/>
    <x v="2"/>
    <s v="2013-Jun"/>
    <n v="23"/>
    <s v="Tuesday"/>
    <n v="2"/>
    <n v="1"/>
    <n v="2319.9899999999998"/>
    <x v="0"/>
    <n v="1054.3704999999998"/>
  </r>
  <r>
    <n v="478"/>
    <d v="2013-06-04T00:00:00"/>
    <n v="20130604"/>
    <n v="20130616"/>
    <n v="20130611"/>
    <n v="13406"/>
    <n v="1"/>
    <n v="100"/>
    <n v="8"/>
    <s v="SO59409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Craig  Jiménez"/>
    <n v="9.99"/>
    <x v="4"/>
    <n v="6"/>
    <x v="6"/>
    <x v="2"/>
    <s v="2013-Jun"/>
    <n v="23"/>
    <s v="Tuesday"/>
    <n v="2"/>
    <n v="1"/>
    <n v="9.99"/>
    <x v="9"/>
    <n v="6.2537000000000003"/>
  </r>
  <r>
    <n v="477"/>
    <d v="2013-06-04T00:00:00"/>
    <n v="20130604"/>
    <n v="20130616"/>
    <n v="20130611"/>
    <n v="13406"/>
    <n v="1"/>
    <n v="100"/>
    <n v="8"/>
    <s v="SO59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Craig  Jiménez"/>
    <n v="4.99"/>
    <x v="4"/>
    <n v="6"/>
    <x v="6"/>
    <x v="2"/>
    <s v="2013-Jun"/>
    <n v="23"/>
    <s v="Tuesday"/>
    <n v="2"/>
    <n v="1"/>
    <n v="4.99"/>
    <x v="8"/>
    <n v="3.1237000000000004"/>
  </r>
  <r>
    <n v="217"/>
    <d v="2013-06-04T00:00:00"/>
    <n v="20130604"/>
    <n v="20130616"/>
    <n v="20130611"/>
    <n v="13406"/>
    <n v="1"/>
    <n v="100"/>
    <n v="8"/>
    <s v="SO59409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Craig  Jiménez"/>
    <n v="34.99"/>
    <x v="4"/>
    <n v="6"/>
    <x v="6"/>
    <x v="2"/>
    <s v="2013-Jun"/>
    <n v="23"/>
    <s v="Tuesday"/>
    <n v="2"/>
    <n v="1"/>
    <n v="34.99"/>
    <x v="15"/>
    <n v="21.903700000000001"/>
  </r>
  <r>
    <n v="357"/>
    <d v="2013-06-04T00:00:00"/>
    <n v="20130604"/>
    <n v="20130616"/>
    <n v="20130611"/>
    <n v="14160"/>
    <n v="1"/>
    <n v="100"/>
    <n v="8"/>
    <s v="SO59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s v="Mountain-200 Silver, 46"/>
    <s v="Brittney  Hu"/>
    <n v="2319.9899999999998"/>
    <x v="4"/>
    <n v="6"/>
    <x v="6"/>
    <x v="2"/>
    <s v="2013-Jun"/>
    <n v="23"/>
    <s v="Tuesday"/>
    <n v="2"/>
    <n v="1"/>
    <n v="2319.9899999999998"/>
    <x v="0"/>
    <n v="1054.3704999999998"/>
  </r>
  <r>
    <n v="485"/>
    <d v="2013-06-04T00:00:00"/>
    <n v="20130604"/>
    <n v="20130616"/>
    <n v="20130611"/>
    <n v="14160"/>
    <n v="1"/>
    <n v="100"/>
    <n v="8"/>
    <s v="SO59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Brittney  Hu"/>
    <n v="21.98"/>
    <x v="4"/>
    <n v="6"/>
    <x v="6"/>
    <x v="2"/>
    <s v="2013-Jun"/>
    <n v="23"/>
    <s v="Tuesday"/>
    <n v="2"/>
    <n v="1"/>
    <n v="21.98"/>
    <x v="12"/>
    <n v="13.759500000000001"/>
  </r>
  <r>
    <n v="222"/>
    <d v="2013-06-04T00:00:00"/>
    <n v="20130604"/>
    <n v="20130616"/>
    <n v="20130611"/>
    <n v="14160"/>
    <n v="1"/>
    <n v="100"/>
    <n v="8"/>
    <s v="SO59410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Brittney  Hu"/>
    <n v="34.99"/>
    <x v="4"/>
    <n v="6"/>
    <x v="6"/>
    <x v="2"/>
    <s v="2013-Jun"/>
    <n v="23"/>
    <s v="Tuesday"/>
    <n v="2"/>
    <n v="1"/>
    <n v="34.99"/>
    <x v="15"/>
    <n v="21.903700000000001"/>
  </r>
  <r>
    <n v="376"/>
    <d v="2013-06-04T00:00:00"/>
    <n v="20130604"/>
    <n v="20130616"/>
    <n v="20130611"/>
    <n v="22524"/>
    <n v="1"/>
    <n v="100"/>
    <n v="7"/>
    <s v="SO594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9"/>
    <n v="41441"/>
    <n v="41436"/>
    <s v="Road-250 Black, 48"/>
    <s v="Michele F Hernandez"/>
    <n v="2443.35"/>
    <x v="4"/>
    <n v="6"/>
    <x v="6"/>
    <x v="2"/>
    <s v="2013-Jun"/>
    <n v="23"/>
    <s v="Tuesday"/>
    <n v="2"/>
    <n v="1"/>
    <n v="2443.35"/>
    <x v="5"/>
    <n v="888.40210000000002"/>
  </r>
  <r>
    <n v="540"/>
    <d v="2013-06-04T00:00:00"/>
    <n v="20130604"/>
    <n v="20130616"/>
    <n v="20130611"/>
    <n v="22524"/>
    <n v="1"/>
    <n v="100"/>
    <n v="7"/>
    <s v="SO594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s v="HL Road Tire"/>
    <s v="Michele F Hernandez"/>
    <n v="32.6"/>
    <x v="4"/>
    <n v="6"/>
    <x v="6"/>
    <x v="2"/>
    <s v="2013-Jun"/>
    <n v="23"/>
    <s v="Tuesday"/>
    <n v="2"/>
    <n v="1"/>
    <n v="32.6"/>
    <x v="6"/>
    <n v="20.407600000000002"/>
  </r>
  <r>
    <n v="480"/>
    <d v="2013-06-04T00:00:00"/>
    <n v="20130604"/>
    <n v="20130616"/>
    <n v="20130611"/>
    <n v="22524"/>
    <n v="1"/>
    <n v="100"/>
    <n v="7"/>
    <s v="SO594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Michele F Hernandez"/>
    <n v="2.29"/>
    <x v="4"/>
    <n v="6"/>
    <x v="6"/>
    <x v="2"/>
    <s v="2013-Jun"/>
    <n v="23"/>
    <s v="Tuesday"/>
    <n v="2"/>
    <n v="1"/>
    <n v="2.29"/>
    <x v="13"/>
    <n v="1.4335"/>
  </r>
  <r>
    <n v="539"/>
    <d v="2013-06-04T00:00:00"/>
    <n v="20130604"/>
    <n v="20130616"/>
    <n v="20130611"/>
    <n v="14015"/>
    <n v="1"/>
    <n v="6"/>
    <n v="9"/>
    <s v="SO594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s v="ML Road Tire"/>
    <s v="Kurt R Lal"/>
    <n v="24.99"/>
    <x v="4"/>
    <n v="6"/>
    <x v="6"/>
    <x v="2"/>
    <s v="2013-Jun"/>
    <n v="23"/>
    <s v="Tuesday"/>
    <n v="2"/>
    <n v="1"/>
    <n v="24.99"/>
    <x v="24"/>
    <n v="15.643699999999999"/>
  </r>
  <r>
    <n v="485"/>
    <d v="2013-06-04T00:00:00"/>
    <n v="20130604"/>
    <n v="20130616"/>
    <n v="20130611"/>
    <n v="18744"/>
    <n v="1"/>
    <n v="6"/>
    <n v="9"/>
    <s v="SO594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April R Raje"/>
    <n v="21.98"/>
    <x v="4"/>
    <n v="6"/>
    <x v="6"/>
    <x v="2"/>
    <s v="2013-Jun"/>
    <n v="23"/>
    <s v="Tuesday"/>
    <n v="2"/>
    <n v="1"/>
    <n v="21.98"/>
    <x v="12"/>
    <n v="13.759500000000001"/>
  </r>
  <r>
    <n v="528"/>
    <d v="2013-06-04T00:00:00"/>
    <n v="20130604"/>
    <n v="20130616"/>
    <n v="20130611"/>
    <n v="11149"/>
    <n v="1"/>
    <n v="6"/>
    <n v="9"/>
    <s v="SO59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Theodore  Gill"/>
    <n v="4.99"/>
    <x v="4"/>
    <n v="6"/>
    <x v="6"/>
    <x v="2"/>
    <s v="2013-Jun"/>
    <n v="23"/>
    <s v="Tuesday"/>
    <n v="2"/>
    <n v="1"/>
    <n v="4.99"/>
    <x v="8"/>
    <n v="3.1237000000000004"/>
  </r>
  <r>
    <n v="480"/>
    <d v="2013-06-04T00:00:00"/>
    <n v="20130604"/>
    <n v="20130616"/>
    <n v="20130611"/>
    <n v="11149"/>
    <n v="2"/>
    <n v="6"/>
    <n v="9"/>
    <s v="SO594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Theodore  Gill"/>
    <n v="2.29"/>
    <x v="4"/>
    <n v="6"/>
    <x v="6"/>
    <x v="2"/>
    <s v="2013-Jun"/>
    <n v="23"/>
    <s v="Tuesday"/>
    <n v="2"/>
    <n v="1"/>
    <n v="2.29"/>
    <x v="13"/>
    <n v="1.4335"/>
  </r>
  <r>
    <n v="536"/>
    <d v="2013-06-04T00:00:00"/>
    <n v="20130604"/>
    <n v="20130616"/>
    <n v="20130611"/>
    <n v="17300"/>
    <n v="1"/>
    <n v="6"/>
    <n v="9"/>
    <s v="SO59415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s v="ML Mountain Tire"/>
    <s v="Ivan E Sai"/>
    <n v="29.99"/>
    <x v="4"/>
    <n v="6"/>
    <x v="6"/>
    <x v="2"/>
    <s v="2013-Jun"/>
    <n v="23"/>
    <s v="Tuesday"/>
    <n v="2"/>
    <n v="1"/>
    <n v="29.99"/>
    <x v="29"/>
    <n v="18.773699999999998"/>
  </r>
  <r>
    <n v="480"/>
    <d v="2013-06-04T00:00:00"/>
    <n v="20130604"/>
    <n v="20130616"/>
    <n v="20130611"/>
    <n v="17300"/>
    <n v="2"/>
    <n v="6"/>
    <n v="9"/>
    <s v="SO594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Ivan E Sai"/>
    <n v="2.29"/>
    <x v="4"/>
    <n v="6"/>
    <x v="6"/>
    <x v="2"/>
    <s v="2013-Jun"/>
    <n v="23"/>
    <s v="Tuesday"/>
    <n v="2"/>
    <n v="1"/>
    <n v="2.29"/>
    <x v="13"/>
    <n v="1.4335"/>
  </r>
  <r>
    <n v="484"/>
    <d v="2013-06-04T00:00:00"/>
    <n v="20130604"/>
    <n v="20130616"/>
    <n v="20130611"/>
    <n v="17300"/>
    <n v="1"/>
    <n v="6"/>
    <n v="9"/>
    <s v="SO59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s v="Bike Wash - Dissolver"/>
    <s v="Ivan E Sai"/>
    <n v="7.95"/>
    <x v="4"/>
    <n v="6"/>
    <x v="6"/>
    <x v="2"/>
    <s v="2013-Jun"/>
    <n v="23"/>
    <s v="Tuesday"/>
    <n v="2"/>
    <n v="1"/>
    <n v="7.95"/>
    <x v="43"/>
    <n v="4.9767000000000001"/>
  </r>
  <r>
    <n v="476"/>
    <d v="2013-06-04T00:00:00"/>
    <n v="20130604"/>
    <n v="20130616"/>
    <n v="20130611"/>
    <n v="21377"/>
    <n v="1"/>
    <n v="6"/>
    <n v="9"/>
    <s v="SO594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s v="Women's Mountain Shorts, L"/>
    <s v="Allison  Bailey"/>
    <n v="69.989999999999995"/>
    <x v="4"/>
    <n v="6"/>
    <x v="6"/>
    <x v="2"/>
    <s v="2013-Jun"/>
    <n v="23"/>
    <s v="Tuesday"/>
    <n v="2"/>
    <n v="1"/>
    <n v="69.989999999999995"/>
    <x v="44"/>
    <n v="43.813699999999997"/>
  </r>
  <r>
    <n v="217"/>
    <d v="2013-06-04T00:00:00"/>
    <n v="20130604"/>
    <n v="20130616"/>
    <n v="20130611"/>
    <n v="15237"/>
    <n v="1"/>
    <n v="6"/>
    <n v="9"/>
    <s v="SO59417"/>
    <n v="1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Devon L Lal"/>
    <n v="34.99"/>
    <x v="4"/>
    <n v="6"/>
    <x v="6"/>
    <x v="2"/>
    <s v="2013-Jun"/>
    <n v="23"/>
    <s v="Tuesday"/>
    <n v="2"/>
    <n v="1"/>
    <n v="34.99"/>
    <x v="15"/>
    <n v="21.903700000000001"/>
  </r>
  <r>
    <n v="228"/>
    <d v="2013-06-04T00:00:00"/>
    <n v="20130604"/>
    <n v="20130616"/>
    <n v="20130611"/>
    <n v="14223"/>
    <n v="1"/>
    <n v="6"/>
    <n v="9"/>
    <s v="SO59418"/>
    <n v="1"/>
    <n v="1"/>
    <n v="1"/>
    <n v="49.99"/>
    <n v="49.99"/>
    <n v="0"/>
    <n v="0"/>
    <n v="38.4923"/>
    <n v="38.4923"/>
    <n v="49.99"/>
    <n v="3.9992000000000001"/>
    <n v="1.2498"/>
    <m/>
    <m/>
    <n v="41429"/>
    <n v="41441"/>
    <n v="41436"/>
    <s v="Long-Sleeve Logo Jersey, S"/>
    <s v="Larry  Rubio"/>
    <n v="49.99"/>
    <x v="4"/>
    <n v="6"/>
    <x v="6"/>
    <x v="2"/>
    <s v="2013-Jun"/>
    <n v="23"/>
    <s v="Tuesday"/>
    <n v="2"/>
    <n v="1"/>
    <n v="49.99"/>
    <x v="30"/>
    <n v="11.497700000000002"/>
  </r>
  <r>
    <n v="581"/>
    <d v="2013-06-04T00:00:00"/>
    <n v="20130604"/>
    <n v="20130616"/>
    <n v="20130611"/>
    <n v="21044"/>
    <n v="1"/>
    <n v="98"/>
    <n v="10"/>
    <s v="SO594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s v="Road-350-W Yellow, 42"/>
    <s v="Franklin  Zheng"/>
    <n v="1700.99"/>
    <x v="4"/>
    <n v="6"/>
    <x v="6"/>
    <x v="2"/>
    <s v="2013-Jun"/>
    <n v="23"/>
    <s v="Tuesday"/>
    <n v="2"/>
    <n v="1"/>
    <n v="1700.99"/>
    <x v="2"/>
    <n v="618.48"/>
  </r>
  <r>
    <n v="228"/>
    <d v="2013-06-04T00:00:00"/>
    <n v="20130604"/>
    <n v="20130616"/>
    <n v="20130611"/>
    <n v="21044"/>
    <n v="1"/>
    <n v="98"/>
    <n v="10"/>
    <s v="SO59419"/>
    <n v="2"/>
    <n v="1"/>
    <n v="1"/>
    <n v="49.99"/>
    <n v="49.99"/>
    <n v="0"/>
    <n v="0"/>
    <n v="38.4923"/>
    <n v="38.4923"/>
    <n v="49.99"/>
    <n v="3.9992000000000001"/>
    <n v="1.2498"/>
    <m/>
    <m/>
    <n v="41429"/>
    <n v="41441"/>
    <n v="41436"/>
    <s v="Long-Sleeve Logo Jersey, S"/>
    <s v="Franklin  Zheng"/>
    <n v="49.99"/>
    <x v="4"/>
    <n v="6"/>
    <x v="6"/>
    <x v="2"/>
    <s v="2013-Jun"/>
    <n v="23"/>
    <s v="Tuesday"/>
    <n v="2"/>
    <n v="1"/>
    <n v="49.99"/>
    <x v="30"/>
    <n v="11.497700000000002"/>
  </r>
  <r>
    <n v="538"/>
    <d v="2013-06-04T00:00:00"/>
    <n v="20130604"/>
    <n v="20130616"/>
    <n v="20130611"/>
    <n v="28077"/>
    <n v="1"/>
    <n v="100"/>
    <n v="4"/>
    <s v="SO594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Sarah N Williams"/>
    <n v="21.49"/>
    <x v="4"/>
    <n v="6"/>
    <x v="6"/>
    <x v="2"/>
    <s v="2013-Jun"/>
    <n v="23"/>
    <s v="Tuesday"/>
    <n v="2"/>
    <n v="1"/>
    <n v="21.49"/>
    <x v="18"/>
    <n v="13.452699999999998"/>
  </r>
  <r>
    <n v="538"/>
    <d v="2013-06-04T00:00:00"/>
    <n v="20130604"/>
    <n v="20130616"/>
    <n v="20130611"/>
    <n v="11215"/>
    <n v="1"/>
    <n v="19"/>
    <n v="6"/>
    <s v="SO594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Ana  Perry"/>
    <n v="21.49"/>
    <x v="4"/>
    <n v="6"/>
    <x v="6"/>
    <x v="2"/>
    <s v="2013-Jun"/>
    <n v="23"/>
    <s v="Tuesday"/>
    <n v="2"/>
    <n v="1"/>
    <n v="21.49"/>
    <x v="18"/>
    <n v="13.452699999999998"/>
  </r>
  <r>
    <n v="530"/>
    <d v="2013-06-04T00:00:00"/>
    <n v="20130604"/>
    <n v="20130616"/>
    <n v="20130611"/>
    <n v="11330"/>
    <n v="1"/>
    <n v="19"/>
    <n v="6"/>
    <s v="SO59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Ryan M Thompson"/>
    <n v="4.99"/>
    <x v="4"/>
    <n v="6"/>
    <x v="6"/>
    <x v="2"/>
    <s v="2013-Jun"/>
    <n v="23"/>
    <s v="Tuesday"/>
    <n v="2"/>
    <n v="1"/>
    <n v="4.99"/>
    <x v="8"/>
    <n v="3.1237000000000004"/>
  </r>
  <r>
    <n v="217"/>
    <d v="2013-06-04T00:00:00"/>
    <n v="20130604"/>
    <n v="20130616"/>
    <n v="20130611"/>
    <n v="11330"/>
    <n v="1"/>
    <n v="19"/>
    <n v="6"/>
    <s v="SO59422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Ryan M Thompson"/>
    <n v="34.99"/>
    <x v="4"/>
    <n v="6"/>
    <x v="6"/>
    <x v="2"/>
    <s v="2013-Jun"/>
    <n v="23"/>
    <s v="Tuesday"/>
    <n v="2"/>
    <n v="1"/>
    <n v="34.99"/>
    <x v="15"/>
    <n v="21.903700000000001"/>
  </r>
  <r>
    <n v="538"/>
    <d v="2013-06-04T00:00:00"/>
    <n v="20130604"/>
    <n v="20130616"/>
    <n v="20130611"/>
    <n v="27411"/>
    <n v="1"/>
    <n v="100"/>
    <n v="1"/>
    <s v="SO5942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Mason J Bendixen"/>
    <n v="21.49"/>
    <x v="4"/>
    <n v="6"/>
    <x v="6"/>
    <x v="2"/>
    <s v="2013-Jun"/>
    <n v="23"/>
    <s v="Tuesday"/>
    <n v="2"/>
    <n v="1"/>
    <n v="21.49"/>
    <x v="18"/>
    <n v="13.452699999999998"/>
  </r>
  <r>
    <n v="480"/>
    <d v="2013-06-04T00:00:00"/>
    <n v="20130604"/>
    <n v="20130616"/>
    <n v="20130611"/>
    <n v="27411"/>
    <n v="1"/>
    <n v="100"/>
    <n v="1"/>
    <s v="SO59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Mason J Bendixen"/>
    <n v="2.29"/>
    <x v="4"/>
    <n v="6"/>
    <x v="6"/>
    <x v="2"/>
    <s v="2013-Jun"/>
    <n v="23"/>
    <s v="Tuesday"/>
    <n v="2"/>
    <n v="1"/>
    <n v="2.29"/>
    <x v="13"/>
    <n v="1.4335"/>
  </r>
  <r>
    <n v="529"/>
    <d v="2013-06-04T00:00:00"/>
    <n v="20130604"/>
    <n v="20130616"/>
    <n v="20130611"/>
    <n v="11287"/>
    <n v="1"/>
    <n v="19"/>
    <n v="6"/>
    <s v="SO59424"/>
    <n v="1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s v="Road Tire Tube"/>
    <s v="Henry B Garcia"/>
    <n v="3.99"/>
    <x v="4"/>
    <n v="6"/>
    <x v="6"/>
    <x v="2"/>
    <s v="2013-Jun"/>
    <n v="23"/>
    <s v="Tuesday"/>
    <n v="2"/>
    <n v="1"/>
    <n v="3.99"/>
    <x v="7"/>
    <n v="2.4977"/>
  </r>
  <r>
    <n v="540"/>
    <d v="2013-06-04T00:00:00"/>
    <n v="20130604"/>
    <n v="20130616"/>
    <n v="20130611"/>
    <n v="11287"/>
    <n v="1"/>
    <n v="19"/>
    <n v="6"/>
    <s v="SO594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s v="HL Road Tire"/>
    <s v="Henry B Garcia"/>
    <n v="32.6"/>
    <x v="4"/>
    <n v="6"/>
    <x v="6"/>
    <x v="2"/>
    <s v="2013-Jun"/>
    <n v="23"/>
    <s v="Tuesday"/>
    <n v="2"/>
    <n v="1"/>
    <n v="32.6"/>
    <x v="6"/>
    <n v="20.407600000000002"/>
  </r>
  <r>
    <n v="480"/>
    <d v="2013-06-04T00:00:00"/>
    <n v="20130604"/>
    <n v="20130616"/>
    <n v="20130611"/>
    <n v="11287"/>
    <n v="1"/>
    <n v="19"/>
    <n v="6"/>
    <s v="SO594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Henry B Garcia"/>
    <n v="2.29"/>
    <x v="4"/>
    <n v="6"/>
    <x v="6"/>
    <x v="2"/>
    <s v="2013-Jun"/>
    <n v="23"/>
    <s v="Tuesday"/>
    <n v="2"/>
    <n v="1"/>
    <n v="2.29"/>
    <x v="13"/>
    <n v="1.4335"/>
  </r>
  <r>
    <n v="540"/>
    <d v="2013-06-04T00:00:00"/>
    <n v="20130604"/>
    <n v="20130616"/>
    <n v="20130611"/>
    <n v="24973"/>
    <n v="1"/>
    <n v="100"/>
    <n v="4"/>
    <s v="SO594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s v="HL Road Tire"/>
    <s v="Arianna R Rivera"/>
    <n v="32.6"/>
    <x v="4"/>
    <n v="6"/>
    <x v="6"/>
    <x v="2"/>
    <s v="2013-Jun"/>
    <n v="23"/>
    <s v="Tuesday"/>
    <n v="2"/>
    <n v="1"/>
    <n v="32.6"/>
    <x v="6"/>
    <n v="20.407600000000002"/>
  </r>
  <r>
    <n v="529"/>
    <d v="2013-06-04T00:00:00"/>
    <n v="20130604"/>
    <n v="20130616"/>
    <n v="20130611"/>
    <n v="24973"/>
    <n v="1"/>
    <n v="100"/>
    <n v="4"/>
    <s v="SO59425"/>
    <n v="2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s v="Road Tire Tube"/>
    <s v="Arianna R Rivera"/>
    <n v="3.99"/>
    <x v="4"/>
    <n v="6"/>
    <x v="6"/>
    <x v="2"/>
    <s v="2013-Jun"/>
    <n v="23"/>
    <s v="Tuesday"/>
    <n v="2"/>
    <n v="1"/>
    <n v="3.99"/>
    <x v="7"/>
    <n v="2.4977"/>
  </r>
  <r>
    <n v="217"/>
    <d v="2013-06-04T00:00:00"/>
    <n v="20130604"/>
    <n v="20130616"/>
    <n v="20130611"/>
    <n v="24973"/>
    <n v="1"/>
    <n v="100"/>
    <n v="4"/>
    <s v="SO59425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Arianna R Rivera"/>
    <n v="34.99"/>
    <x v="4"/>
    <n v="6"/>
    <x v="6"/>
    <x v="2"/>
    <s v="2013-Jun"/>
    <n v="23"/>
    <s v="Tuesday"/>
    <n v="2"/>
    <n v="1"/>
    <n v="34.99"/>
    <x v="15"/>
    <n v="21.903700000000001"/>
  </r>
  <r>
    <n v="528"/>
    <d v="2013-06-04T00:00:00"/>
    <n v="20130604"/>
    <n v="20130616"/>
    <n v="20130611"/>
    <n v="25870"/>
    <n v="1"/>
    <n v="100"/>
    <n v="1"/>
    <s v="SO59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Edward M Gonzales"/>
    <n v="4.99"/>
    <x v="4"/>
    <n v="6"/>
    <x v="6"/>
    <x v="2"/>
    <s v="2013-Jun"/>
    <n v="23"/>
    <s v="Tuesday"/>
    <n v="2"/>
    <n v="1"/>
    <n v="4.99"/>
    <x v="8"/>
    <n v="3.1237000000000004"/>
  </r>
  <r>
    <n v="535"/>
    <d v="2013-06-04T00:00:00"/>
    <n v="20130604"/>
    <n v="20130616"/>
    <n v="20130611"/>
    <n v="25870"/>
    <n v="1"/>
    <n v="100"/>
    <n v="1"/>
    <s v="SO594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s v="LL Mountain Tire"/>
    <s v="Edward M Gonzales"/>
    <n v="24.99"/>
    <x v="4"/>
    <n v="6"/>
    <x v="6"/>
    <x v="2"/>
    <s v="2013-Jun"/>
    <n v="23"/>
    <s v="Tuesday"/>
    <n v="2"/>
    <n v="1"/>
    <n v="24.99"/>
    <x v="24"/>
    <n v="15.643699999999999"/>
  </r>
  <r>
    <n v="484"/>
    <d v="2013-06-04T00:00:00"/>
    <n v="20130604"/>
    <n v="20130616"/>
    <n v="20130611"/>
    <n v="25870"/>
    <n v="1"/>
    <n v="100"/>
    <n v="1"/>
    <s v="SO594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s v="Bike Wash - Dissolver"/>
    <s v="Edward M Gonzales"/>
    <n v="7.95"/>
    <x v="4"/>
    <n v="6"/>
    <x v="6"/>
    <x v="2"/>
    <s v="2013-Jun"/>
    <n v="23"/>
    <s v="Tuesday"/>
    <n v="2"/>
    <n v="1"/>
    <n v="7.95"/>
    <x v="43"/>
    <n v="4.9767000000000001"/>
  </r>
  <r>
    <n v="535"/>
    <d v="2013-06-04T00:00:00"/>
    <n v="20130604"/>
    <n v="20130616"/>
    <n v="20130611"/>
    <n v="11091"/>
    <n v="1"/>
    <n v="19"/>
    <n v="6"/>
    <s v="SO594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s v="LL Mountain Tire"/>
    <s v="Dalton  Perez"/>
    <n v="24.99"/>
    <x v="4"/>
    <n v="6"/>
    <x v="6"/>
    <x v="2"/>
    <s v="2013-Jun"/>
    <n v="23"/>
    <s v="Tuesday"/>
    <n v="2"/>
    <n v="1"/>
    <n v="24.99"/>
    <x v="24"/>
    <n v="15.643699999999999"/>
  </r>
  <r>
    <n v="528"/>
    <d v="2013-06-04T00:00:00"/>
    <n v="20130604"/>
    <n v="20130616"/>
    <n v="20130611"/>
    <n v="11091"/>
    <n v="1"/>
    <n v="19"/>
    <n v="6"/>
    <s v="SO59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Dalton  Perez"/>
    <n v="4.99"/>
    <x v="4"/>
    <n v="6"/>
    <x v="6"/>
    <x v="2"/>
    <s v="2013-Jun"/>
    <n v="23"/>
    <s v="Tuesday"/>
    <n v="2"/>
    <n v="1"/>
    <n v="4.99"/>
    <x v="8"/>
    <n v="3.1237000000000004"/>
  </r>
  <r>
    <n v="480"/>
    <d v="2013-06-04T00:00:00"/>
    <n v="20130604"/>
    <n v="20130616"/>
    <n v="20130611"/>
    <n v="11091"/>
    <n v="2"/>
    <n v="19"/>
    <n v="6"/>
    <s v="SO594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Dalton  Perez"/>
    <n v="2.29"/>
    <x v="4"/>
    <n v="6"/>
    <x v="6"/>
    <x v="2"/>
    <s v="2013-Jun"/>
    <n v="23"/>
    <s v="Tuesday"/>
    <n v="2"/>
    <n v="1"/>
    <n v="2.29"/>
    <x v="13"/>
    <n v="1.4335"/>
  </r>
  <r>
    <n v="536"/>
    <d v="2013-06-04T00:00:00"/>
    <n v="20130604"/>
    <n v="20130616"/>
    <n v="20130611"/>
    <n v="11253"/>
    <n v="1"/>
    <n v="19"/>
    <n v="6"/>
    <s v="SO59428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s v="ML Mountain Tire"/>
    <s v="José M Hernandez"/>
    <n v="29.99"/>
    <x v="4"/>
    <n v="6"/>
    <x v="6"/>
    <x v="2"/>
    <s v="2013-Jun"/>
    <n v="23"/>
    <s v="Tuesday"/>
    <n v="2"/>
    <n v="1"/>
    <n v="29.99"/>
    <x v="29"/>
    <n v="18.773699999999998"/>
  </r>
  <r>
    <n v="528"/>
    <d v="2013-06-04T00:00:00"/>
    <n v="20130604"/>
    <n v="20130616"/>
    <n v="20130611"/>
    <n v="11253"/>
    <n v="1"/>
    <n v="19"/>
    <n v="6"/>
    <s v="SO59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José M Hernandez"/>
    <n v="4.99"/>
    <x v="4"/>
    <n v="6"/>
    <x v="6"/>
    <x v="2"/>
    <s v="2013-Jun"/>
    <n v="23"/>
    <s v="Tuesday"/>
    <n v="2"/>
    <n v="1"/>
    <n v="4.99"/>
    <x v="8"/>
    <n v="3.1237000000000004"/>
  </r>
  <r>
    <n v="480"/>
    <d v="2013-06-04T00:00:00"/>
    <n v="20130604"/>
    <n v="20130616"/>
    <n v="20130611"/>
    <n v="11253"/>
    <n v="1"/>
    <n v="19"/>
    <n v="6"/>
    <s v="SO59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José M Hernandez"/>
    <n v="2.29"/>
    <x v="4"/>
    <n v="6"/>
    <x v="6"/>
    <x v="2"/>
    <s v="2013-Jun"/>
    <n v="23"/>
    <s v="Tuesday"/>
    <n v="2"/>
    <n v="1"/>
    <n v="2.29"/>
    <x v="13"/>
    <n v="1.4335"/>
  </r>
  <r>
    <n v="540"/>
    <d v="2013-06-04T00:00:00"/>
    <n v="20130604"/>
    <n v="20130616"/>
    <n v="20130611"/>
    <n v="24980"/>
    <n v="1"/>
    <n v="100"/>
    <n v="4"/>
    <s v="SO594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s v="HL Road Tire"/>
    <s v="Savannah  Phillips"/>
    <n v="32.6"/>
    <x v="4"/>
    <n v="6"/>
    <x v="6"/>
    <x v="2"/>
    <s v="2013-Jun"/>
    <n v="23"/>
    <s v="Tuesday"/>
    <n v="2"/>
    <n v="1"/>
    <n v="32.6"/>
    <x v="6"/>
    <n v="20.407600000000002"/>
  </r>
  <r>
    <n v="536"/>
    <d v="2013-06-04T00:00:00"/>
    <n v="20130604"/>
    <n v="20130616"/>
    <n v="20130611"/>
    <n v="22240"/>
    <n v="1"/>
    <n v="100"/>
    <n v="1"/>
    <s v="SO59430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s v="ML Mountain Tire"/>
    <s v="Miguel  Powell"/>
    <n v="29.99"/>
    <x v="4"/>
    <n v="6"/>
    <x v="6"/>
    <x v="2"/>
    <s v="2013-Jun"/>
    <n v="23"/>
    <s v="Tuesday"/>
    <n v="2"/>
    <n v="1"/>
    <n v="29.99"/>
    <x v="29"/>
    <n v="18.773699999999998"/>
  </r>
  <r>
    <n v="480"/>
    <d v="2013-06-04T00:00:00"/>
    <n v="20130604"/>
    <n v="20130616"/>
    <n v="20130611"/>
    <n v="22240"/>
    <n v="2"/>
    <n v="100"/>
    <n v="1"/>
    <s v="SO594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Miguel  Powell"/>
    <n v="2.29"/>
    <x v="4"/>
    <n v="6"/>
    <x v="6"/>
    <x v="2"/>
    <s v="2013-Jun"/>
    <n v="23"/>
    <s v="Tuesday"/>
    <n v="2"/>
    <n v="1"/>
    <n v="2.29"/>
    <x v="13"/>
    <n v="1.4335"/>
  </r>
  <r>
    <n v="478"/>
    <d v="2013-06-04T00:00:00"/>
    <n v="20130604"/>
    <n v="20130616"/>
    <n v="20130611"/>
    <n v="22355"/>
    <n v="1"/>
    <n v="100"/>
    <n v="4"/>
    <s v="SO59431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Logan  Jones"/>
    <n v="9.99"/>
    <x v="4"/>
    <n v="6"/>
    <x v="6"/>
    <x v="2"/>
    <s v="2013-Jun"/>
    <n v="23"/>
    <s v="Tuesday"/>
    <n v="2"/>
    <n v="1"/>
    <n v="9.99"/>
    <x v="9"/>
    <n v="6.2537000000000003"/>
  </r>
  <r>
    <n v="478"/>
    <d v="2013-06-04T00:00:00"/>
    <n v="20130604"/>
    <n v="20130616"/>
    <n v="20130611"/>
    <n v="21244"/>
    <n v="1"/>
    <n v="100"/>
    <n v="4"/>
    <s v="SO59432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Allison E Torres"/>
    <n v="9.99"/>
    <x v="4"/>
    <n v="6"/>
    <x v="6"/>
    <x v="2"/>
    <s v="2013-Jun"/>
    <n v="23"/>
    <s v="Tuesday"/>
    <n v="2"/>
    <n v="1"/>
    <n v="9.99"/>
    <x v="9"/>
    <n v="6.2537000000000003"/>
  </r>
  <r>
    <n v="477"/>
    <d v="2013-06-04T00:00:00"/>
    <n v="20130604"/>
    <n v="20130616"/>
    <n v="20130611"/>
    <n v="21244"/>
    <n v="1"/>
    <n v="100"/>
    <n v="4"/>
    <s v="SO59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Allison E Torres"/>
    <n v="4.99"/>
    <x v="4"/>
    <n v="6"/>
    <x v="6"/>
    <x v="2"/>
    <s v="2013-Jun"/>
    <n v="23"/>
    <s v="Tuesday"/>
    <n v="2"/>
    <n v="1"/>
    <n v="4.99"/>
    <x v="8"/>
    <n v="3.1237000000000004"/>
  </r>
  <r>
    <n v="214"/>
    <d v="2013-06-04T00:00:00"/>
    <n v="20130604"/>
    <n v="20130616"/>
    <n v="20130611"/>
    <n v="21244"/>
    <n v="1"/>
    <n v="100"/>
    <n v="4"/>
    <s v="SO59432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Red"/>
    <s v="Allison E Torres"/>
    <n v="34.99"/>
    <x v="4"/>
    <n v="6"/>
    <x v="6"/>
    <x v="2"/>
    <s v="2013-Jun"/>
    <n v="23"/>
    <s v="Tuesday"/>
    <n v="2"/>
    <n v="1"/>
    <n v="34.99"/>
    <x v="15"/>
    <n v="21.903700000000001"/>
  </r>
  <r>
    <n v="475"/>
    <d v="2013-06-04T00:00:00"/>
    <n v="20130604"/>
    <n v="20130616"/>
    <n v="20130611"/>
    <n v="19243"/>
    <n v="1"/>
    <n v="100"/>
    <n v="4"/>
    <s v="SO594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s v="Women's Mountain Shorts, M"/>
    <s v="James K Thomas"/>
    <n v="69.989999999999995"/>
    <x v="4"/>
    <n v="6"/>
    <x v="6"/>
    <x v="2"/>
    <s v="2013-Jun"/>
    <n v="23"/>
    <s v="Tuesday"/>
    <n v="2"/>
    <n v="1"/>
    <n v="69.989999999999995"/>
    <x v="44"/>
    <n v="43.813699999999997"/>
  </r>
  <r>
    <n v="477"/>
    <d v="2013-06-04T00:00:00"/>
    <n v="20130604"/>
    <n v="20130616"/>
    <n v="20130611"/>
    <n v="17467"/>
    <n v="1"/>
    <n v="100"/>
    <n v="4"/>
    <s v="SO59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Wyatt M Hayes"/>
    <n v="4.99"/>
    <x v="4"/>
    <n v="6"/>
    <x v="6"/>
    <x v="2"/>
    <s v="2013-Jun"/>
    <n v="23"/>
    <s v="Tuesday"/>
    <n v="2"/>
    <n v="1"/>
    <n v="4.99"/>
    <x v="8"/>
    <n v="3.1237000000000004"/>
  </r>
  <r>
    <n v="477"/>
    <d v="2013-06-04T00:00:00"/>
    <n v="20130604"/>
    <n v="20130616"/>
    <n v="20130611"/>
    <n v="24649"/>
    <n v="1"/>
    <n v="19"/>
    <n v="6"/>
    <s v="SO59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Aaron L Washington"/>
    <n v="4.99"/>
    <x v="4"/>
    <n v="6"/>
    <x v="6"/>
    <x v="2"/>
    <s v="2013-Jun"/>
    <n v="23"/>
    <s v="Tuesday"/>
    <n v="2"/>
    <n v="1"/>
    <n v="4.99"/>
    <x v="8"/>
    <n v="3.1237000000000004"/>
  </r>
  <r>
    <n v="485"/>
    <d v="2013-06-04T00:00:00"/>
    <n v="20130604"/>
    <n v="20130616"/>
    <n v="20130611"/>
    <n v="16333"/>
    <n v="1"/>
    <n v="100"/>
    <n v="1"/>
    <s v="SO594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Caleb W Hill"/>
    <n v="21.98"/>
    <x v="4"/>
    <n v="6"/>
    <x v="6"/>
    <x v="2"/>
    <s v="2013-Jun"/>
    <n v="23"/>
    <s v="Tuesday"/>
    <n v="2"/>
    <n v="1"/>
    <n v="21.98"/>
    <x v="12"/>
    <n v="13.759500000000001"/>
  </r>
  <r>
    <n v="217"/>
    <d v="2013-06-04T00:00:00"/>
    <n v="20130604"/>
    <n v="20130616"/>
    <n v="20130611"/>
    <n v="16333"/>
    <n v="1"/>
    <n v="100"/>
    <n v="1"/>
    <s v="SO59436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Caleb W Hill"/>
    <n v="34.99"/>
    <x v="4"/>
    <n v="6"/>
    <x v="6"/>
    <x v="2"/>
    <s v="2013-Jun"/>
    <n v="23"/>
    <s v="Tuesday"/>
    <n v="2"/>
    <n v="1"/>
    <n v="34.99"/>
    <x v="15"/>
    <n v="21.903700000000001"/>
  </r>
  <r>
    <n v="528"/>
    <d v="2013-06-04T00:00:00"/>
    <n v="20130604"/>
    <n v="20130616"/>
    <n v="20130611"/>
    <n v="15449"/>
    <n v="1"/>
    <n v="98"/>
    <n v="10"/>
    <s v="SO59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Cedric  Yuan"/>
    <n v="4.99"/>
    <x v="4"/>
    <n v="6"/>
    <x v="6"/>
    <x v="2"/>
    <s v="2013-Jun"/>
    <n v="23"/>
    <s v="Tuesday"/>
    <n v="2"/>
    <n v="1"/>
    <n v="4.99"/>
    <x v="8"/>
    <n v="3.1237000000000004"/>
  </r>
  <r>
    <n v="537"/>
    <d v="2013-06-04T00:00:00"/>
    <n v="20130604"/>
    <n v="20130616"/>
    <n v="20130611"/>
    <n v="15449"/>
    <n v="1"/>
    <n v="98"/>
    <n v="10"/>
    <s v="SO59437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Cedric  Yuan"/>
    <n v="35"/>
    <x v="4"/>
    <n v="6"/>
    <x v="6"/>
    <x v="2"/>
    <s v="2013-Jun"/>
    <n v="23"/>
    <s v="Tuesday"/>
    <n v="2"/>
    <n v="1"/>
    <n v="35"/>
    <x v="1"/>
    <n v="21.91"/>
  </r>
  <r>
    <n v="480"/>
    <d v="2013-06-04T00:00:00"/>
    <n v="20130604"/>
    <n v="20130616"/>
    <n v="20130611"/>
    <n v="15449"/>
    <n v="1"/>
    <n v="98"/>
    <n v="10"/>
    <s v="SO59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Cedric  Yuan"/>
    <n v="2.29"/>
    <x v="4"/>
    <n v="6"/>
    <x v="6"/>
    <x v="2"/>
    <s v="2013-Jun"/>
    <n v="23"/>
    <s v="Tuesday"/>
    <n v="2"/>
    <n v="1"/>
    <n v="2.29"/>
    <x v="13"/>
    <n v="1.4335"/>
  </r>
  <r>
    <n v="528"/>
    <d v="2013-06-04T00:00:00"/>
    <n v="20130604"/>
    <n v="20130616"/>
    <n v="20130611"/>
    <n v="14810"/>
    <n v="1"/>
    <n v="100"/>
    <n v="7"/>
    <s v="SO59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Russell E Anand"/>
    <n v="4.99"/>
    <x v="4"/>
    <n v="6"/>
    <x v="6"/>
    <x v="2"/>
    <s v="2013-Jun"/>
    <n v="23"/>
    <s v="Tuesday"/>
    <n v="2"/>
    <n v="1"/>
    <n v="4.99"/>
    <x v="8"/>
    <n v="3.1237000000000004"/>
  </r>
  <r>
    <n v="537"/>
    <d v="2013-06-04T00:00:00"/>
    <n v="20130604"/>
    <n v="20130616"/>
    <n v="20130611"/>
    <n v="14810"/>
    <n v="1"/>
    <n v="100"/>
    <n v="7"/>
    <s v="SO59438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Russell E Anand"/>
    <n v="35"/>
    <x v="4"/>
    <n v="6"/>
    <x v="6"/>
    <x v="2"/>
    <s v="2013-Jun"/>
    <n v="23"/>
    <s v="Tuesday"/>
    <n v="2"/>
    <n v="1"/>
    <n v="35"/>
    <x v="1"/>
    <n v="21.91"/>
  </r>
  <r>
    <n v="529"/>
    <d v="2013-06-04T00:00:00"/>
    <n v="20130604"/>
    <n v="20130616"/>
    <n v="20130611"/>
    <n v="12376"/>
    <n v="1"/>
    <n v="98"/>
    <n v="10"/>
    <s v="SO59439"/>
    <n v="1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s v="Road Tire Tube"/>
    <s v="Holly E Perez"/>
    <n v="3.99"/>
    <x v="4"/>
    <n v="6"/>
    <x v="6"/>
    <x v="2"/>
    <s v="2013-Jun"/>
    <n v="23"/>
    <s v="Tuesday"/>
    <n v="2"/>
    <n v="1"/>
    <n v="3.99"/>
    <x v="7"/>
    <n v="2.4977"/>
  </r>
  <r>
    <n v="538"/>
    <d v="2013-06-04T00:00:00"/>
    <n v="20130604"/>
    <n v="20130616"/>
    <n v="20130611"/>
    <n v="12376"/>
    <n v="1"/>
    <n v="98"/>
    <n v="10"/>
    <s v="SO594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Holly E Perez"/>
    <n v="21.49"/>
    <x v="4"/>
    <n v="6"/>
    <x v="6"/>
    <x v="2"/>
    <s v="2013-Jun"/>
    <n v="23"/>
    <s v="Tuesday"/>
    <n v="2"/>
    <n v="1"/>
    <n v="21.49"/>
    <x v="18"/>
    <n v="13.452699999999998"/>
  </r>
  <r>
    <n v="530"/>
    <d v="2013-06-04T00:00:00"/>
    <n v="20130604"/>
    <n v="20130616"/>
    <n v="20130611"/>
    <n v="14694"/>
    <n v="1"/>
    <n v="98"/>
    <n v="10"/>
    <s v="SO59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Haley  Parker"/>
    <n v="4.99"/>
    <x v="4"/>
    <n v="6"/>
    <x v="6"/>
    <x v="2"/>
    <s v="2013-Jun"/>
    <n v="23"/>
    <s v="Tuesday"/>
    <n v="2"/>
    <n v="1"/>
    <n v="4.99"/>
    <x v="8"/>
    <n v="3.1237000000000004"/>
  </r>
  <r>
    <n v="541"/>
    <d v="2013-06-04T00:00:00"/>
    <n v="20130604"/>
    <n v="20130616"/>
    <n v="20130611"/>
    <n v="14694"/>
    <n v="1"/>
    <n v="98"/>
    <n v="10"/>
    <s v="SO59440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s v="Touring Tire"/>
    <s v="Haley  Parker"/>
    <n v="28.99"/>
    <x v="4"/>
    <n v="6"/>
    <x v="6"/>
    <x v="2"/>
    <s v="2013-Jun"/>
    <n v="23"/>
    <s v="Tuesday"/>
    <n v="2"/>
    <n v="1"/>
    <n v="28.99"/>
    <x v="27"/>
    <n v="18.1477"/>
  </r>
  <r>
    <n v="222"/>
    <d v="2013-06-04T00:00:00"/>
    <n v="20130604"/>
    <n v="20130616"/>
    <n v="20130611"/>
    <n v="14694"/>
    <n v="1"/>
    <n v="98"/>
    <n v="10"/>
    <s v="SO59440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Haley  Parker"/>
    <n v="34.99"/>
    <x v="4"/>
    <n v="6"/>
    <x v="6"/>
    <x v="2"/>
    <s v="2013-Jun"/>
    <n v="23"/>
    <s v="Tuesday"/>
    <n v="2"/>
    <n v="1"/>
    <n v="34.99"/>
    <x v="15"/>
    <n v="21.903700000000001"/>
  </r>
  <r>
    <n v="225"/>
    <d v="2013-06-04T00:00:00"/>
    <n v="20130604"/>
    <n v="20130616"/>
    <n v="20130611"/>
    <n v="14694"/>
    <n v="1"/>
    <n v="98"/>
    <n v="10"/>
    <s v="SO594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Haley  Parker"/>
    <n v="8.99"/>
    <x v="4"/>
    <n v="6"/>
    <x v="6"/>
    <x v="2"/>
    <s v="2013-Jun"/>
    <n v="23"/>
    <s v="Tuesday"/>
    <n v="2"/>
    <n v="1"/>
    <n v="8.99"/>
    <x v="4"/>
    <n v="2.0677000000000003"/>
  </r>
  <r>
    <n v="530"/>
    <d v="2013-06-04T00:00:00"/>
    <n v="20130604"/>
    <n v="20130616"/>
    <n v="20130611"/>
    <n v="24720"/>
    <n v="1"/>
    <n v="98"/>
    <n v="10"/>
    <s v="SO59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Deanna K Alvarez"/>
    <n v="4.99"/>
    <x v="4"/>
    <n v="6"/>
    <x v="6"/>
    <x v="2"/>
    <s v="2013-Jun"/>
    <n v="23"/>
    <s v="Tuesday"/>
    <n v="2"/>
    <n v="1"/>
    <n v="4.99"/>
    <x v="8"/>
    <n v="3.1237000000000004"/>
  </r>
  <r>
    <n v="480"/>
    <d v="2013-06-04T00:00:00"/>
    <n v="20130604"/>
    <n v="20130616"/>
    <n v="20130611"/>
    <n v="24720"/>
    <n v="1"/>
    <n v="98"/>
    <n v="10"/>
    <s v="SO594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Deanna K Alvarez"/>
    <n v="2.29"/>
    <x v="4"/>
    <n v="6"/>
    <x v="6"/>
    <x v="2"/>
    <s v="2013-Jun"/>
    <n v="23"/>
    <s v="Tuesday"/>
    <n v="2"/>
    <n v="1"/>
    <n v="2.29"/>
    <x v="13"/>
    <n v="1.4335"/>
  </r>
  <r>
    <n v="484"/>
    <d v="2013-06-04T00:00:00"/>
    <n v="20130604"/>
    <n v="20130616"/>
    <n v="20130611"/>
    <n v="24720"/>
    <n v="1"/>
    <n v="98"/>
    <n v="10"/>
    <s v="SO594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s v="Bike Wash - Dissolver"/>
    <s v="Deanna K Alvarez"/>
    <n v="7.95"/>
    <x v="4"/>
    <n v="6"/>
    <x v="6"/>
    <x v="2"/>
    <s v="2013-Jun"/>
    <n v="23"/>
    <s v="Tuesday"/>
    <n v="2"/>
    <n v="1"/>
    <n v="7.95"/>
    <x v="43"/>
    <n v="4.9767000000000001"/>
  </r>
  <r>
    <n v="530"/>
    <d v="2013-06-04T00:00:00"/>
    <n v="20130604"/>
    <n v="20130616"/>
    <n v="20130611"/>
    <n v="17105"/>
    <n v="1"/>
    <n v="98"/>
    <n v="10"/>
    <s v="SO59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Madison  Walker"/>
    <n v="4.99"/>
    <x v="4"/>
    <n v="6"/>
    <x v="6"/>
    <x v="2"/>
    <s v="2013-Jun"/>
    <n v="23"/>
    <s v="Tuesday"/>
    <n v="2"/>
    <n v="1"/>
    <n v="4.99"/>
    <x v="8"/>
    <n v="3.1237000000000004"/>
  </r>
  <r>
    <n v="479"/>
    <d v="2013-06-04T00:00:00"/>
    <n v="20130604"/>
    <n v="20130616"/>
    <n v="20130611"/>
    <n v="17105"/>
    <n v="1"/>
    <n v="98"/>
    <n v="10"/>
    <s v="SO594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Madison  Walker"/>
    <n v="8.99"/>
    <x v="4"/>
    <n v="6"/>
    <x v="6"/>
    <x v="2"/>
    <s v="2013-Jun"/>
    <n v="23"/>
    <s v="Tuesday"/>
    <n v="2"/>
    <n v="1"/>
    <n v="8.99"/>
    <x v="21"/>
    <n v="5.6277000000000008"/>
  </r>
  <r>
    <n v="465"/>
    <d v="2013-06-04T00:00:00"/>
    <n v="20130604"/>
    <n v="20130616"/>
    <n v="20130611"/>
    <n v="17105"/>
    <n v="1"/>
    <n v="98"/>
    <n v="10"/>
    <s v="SO59442"/>
    <n v="3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s v="Half-Finger Gloves, M"/>
    <s v="Madison  Walker"/>
    <n v="24.49"/>
    <x v="4"/>
    <n v="6"/>
    <x v="6"/>
    <x v="2"/>
    <s v="2013-Jun"/>
    <n v="23"/>
    <s v="Tuesday"/>
    <n v="2"/>
    <n v="1"/>
    <n v="24.49"/>
    <x v="23"/>
    <n v="15.330699999999998"/>
  </r>
  <r>
    <n v="477"/>
    <d v="2013-06-04T00:00:00"/>
    <n v="20130604"/>
    <n v="20130616"/>
    <n v="20130611"/>
    <n v="17105"/>
    <n v="1"/>
    <n v="98"/>
    <n v="10"/>
    <s v="SO594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Madison  Walker"/>
    <n v="4.99"/>
    <x v="4"/>
    <n v="6"/>
    <x v="6"/>
    <x v="2"/>
    <s v="2013-Jun"/>
    <n v="23"/>
    <s v="Tuesday"/>
    <n v="2"/>
    <n v="1"/>
    <n v="4.99"/>
    <x v="8"/>
    <n v="3.1237000000000004"/>
  </r>
  <r>
    <n v="537"/>
    <d v="2013-06-04T00:00:00"/>
    <n v="20130604"/>
    <n v="20130616"/>
    <n v="20130611"/>
    <n v="14658"/>
    <n v="1"/>
    <n v="19"/>
    <n v="6"/>
    <s v="SO59443"/>
    <n v="1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Chloe J Green"/>
    <n v="35"/>
    <x v="4"/>
    <n v="6"/>
    <x v="6"/>
    <x v="2"/>
    <s v="2013-Jun"/>
    <n v="23"/>
    <s v="Tuesday"/>
    <n v="2"/>
    <n v="1"/>
    <n v="35"/>
    <x v="1"/>
    <n v="21.91"/>
  </r>
  <r>
    <n v="480"/>
    <d v="2013-06-04T00:00:00"/>
    <n v="20130604"/>
    <n v="20130616"/>
    <n v="20130611"/>
    <n v="14658"/>
    <n v="1"/>
    <n v="19"/>
    <n v="6"/>
    <s v="SO594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Chloe J Green"/>
    <n v="2.29"/>
    <x v="4"/>
    <n v="6"/>
    <x v="6"/>
    <x v="2"/>
    <s v="2013-Jun"/>
    <n v="23"/>
    <s v="Tuesday"/>
    <n v="2"/>
    <n v="1"/>
    <n v="2.29"/>
    <x v="13"/>
    <n v="1.4335"/>
  </r>
  <r>
    <n v="537"/>
    <d v="2013-06-04T00:00:00"/>
    <n v="20130604"/>
    <n v="20130616"/>
    <n v="20130611"/>
    <n v="11867"/>
    <n v="1"/>
    <n v="100"/>
    <n v="4"/>
    <s v="SO59444"/>
    <n v="1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Nathaniel C James"/>
    <n v="35"/>
    <x v="4"/>
    <n v="6"/>
    <x v="6"/>
    <x v="2"/>
    <s v="2013-Jun"/>
    <n v="23"/>
    <s v="Tuesday"/>
    <n v="2"/>
    <n v="1"/>
    <n v="35"/>
    <x v="1"/>
    <n v="21.91"/>
  </r>
  <r>
    <n v="528"/>
    <d v="2013-06-04T00:00:00"/>
    <n v="20130604"/>
    <n v="20130616"/>
    <n v="20130611"/>
    <n v="11867"/>
    <n v="1"/>
    <n v="100"/>
    <n v="4"/>
    <s v="SO59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Nathaniel C James"/>
    <n v="4.99"/>
    <x v="4"/>
    <n v="6"/>
    <x v="6"/>
    <x v="2"/>
    <s v="2013-Jun"/>
    <n v="23"/>
    <s v="Tuesday"/>
    <n v="2"/>
    <n v="1"/>
    <n v="4.99"/>
    <x v="8"/>
    <n v="3.1237000000000004"/>
  </r>
  <r>
    <n v="214"/>
    <d v="2013-06-04T00:00:00"/>
    <n v="20130604"/>
    <n v="20130616"/>
    <n v="20130611"/>
    <n v="11867"/>
    <n v="1"/>
    <n v="100"/>
    <n v="4"/>
    <s v="SO59444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Red"/>
    <s v="Nathaniel C James"/>
    <n v="34.99"/>
    <x v="4"/>
    <n v="6"/>
    <x v="6"/>
    <x v="2"/>
    <s v="2013-Jun"/>
    <n v="23"/>
    <s v="Tuesday"/>
    <n v="2"/>
    <n v="1"/>
    <n v="34.99"/>
    <x v="15"/>
    <n v="21.903700000000001"/>
  </r>
  <r>
    <n v="485"/>
    <d v="2013-06-04T00:00:00"/>
    <n v="20130604"/>
    <n v="20130616"/>
    <n v="20130611"/>
    <n v="13307"/>
    <n v="1"/>
    <n v="100"/>
    <n v="4"/>
    <s v="SO594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Michelle  Stone"/>
    <n v="21.98"/>
    <x v="4"/>
    <n v="6"/>
    <x v="6"/>
    <x v="2"/>
    <s v="2013-Jun"/>
    <n v="23"/>
    <s v="Tuesday"/>
    <n v="2"/>
    <n v="1"/>
    <n v="21.98"/>
    <x v="12"/>
    <n v="13.759500000000001"/>
  </r>
  <r>
    <n v="222"/>
    <d v="2013-06-04T00:00:00"/>
    <n v="20130604"/>
    <n v="20130616"/>
    <n v="20130611"/>
    <n v="13307"/>
    <n v="1"/>
    <n v="100"/>
    <n v="4"/>
    <s v="SO59445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Michelle  Stone"/>
    <n v="34.99"/>
    <x v="4"/>
    <n v="6"/>
    <x v="6"/>
    <x v="2"/>
    <s v="2013-Jun"/>
    <n v="23"/>
    <s v="Tuesday"/>
    <n v="2"/>
    <n v="1"/>
    <n v="34.99"/>
    <x v="15"/>
    <n v="21.903700000000001"/>
  </r>
  <r>
    <n v="467"/>
    <d v="2013-06-04T00:00:00"/>
    <n v="20130604"/>
    <n v="20130616"/>
    <n v="20130611"/>
    <n v="13307"/>
    <n v="1"/>
    <n v="100"/>
    <n v="4"/>
    <s v="SO59445"/>
    <n v="3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s v="Half-Finger Gloves, L"/>
    <s v="Michelle  Stone"/>
    <n v="24.49"/>
    <x v="4"/>
    <n v="6"/>
    <x v="6"/>
    <x v="2"/>
    <s v="2013-Jun"/>
    <n v="23"/>
    <s v="Tuesday"/>
    <n v="2"/>
    <n v="1"/>
    <n v="24.49"/>
    <x v="23"/>
    <n v="15.330699999999998"/>
  </r>
  <r>
    <n v="485"/>
    <d v="2013-06-04T00:00:00"/>
    <n v="20130604"/>
    <n v="20130616"/>
    <n v="20130611"/>
    <n v="16106"/>
    <n v="1"/>
    <n v="19"/>
    <n v="6"/>
    <s v="SO594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Ian M Barnes"/>
    <n v="21.98"/>
    <x v="4"/>
    <n v="6"/>
    <x v="6"/>
    <x v="2"/>
    <s v="2013-Jun"/>
    <n v="23"/>
    <s v="Tuesday"/>
    <n v="2"/>
    <n v="1"/>
    <n v="21.98"/>
    <x v="12"/>
    <n v="13.759500000000001"/>
  </r>
  <r>
    <n v="478"/>
    <d v="2013-06-04T00:00:00"/>
    <n v="20130604"/>
    <n v="20130616"/>
    <n v="20130611"/>
    <n v="16106"/>
    <n v="1"/>
    <n v="19"/>
    <n v="6"/>
    <s v="SO59446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Ian M Barnes"/>
    <n v="9.99"/>
    <x v="4"/>
    <n v="6"/>
    <x v="6"/>
    <x v="2"/>
    <s v="2013-Jun"/>
    <n v="23"/>
    <s v="Tuesday"/>
    <n v="2"/>
    <n v="1"/>
    <n v="9.99"/>
    <x v="9"/>
    <n v="6.2537000000000003"/>
  </r>
  <r>
    <n v="477"/>
    <d v="2013-06-04T00:00:00"/>
    <n v="20130604"/>
    <n v="20130616"/>
    <n v="20130611"/>
    <n v="16106"/>
    <n v="1"/>
    <n v="19"/>
    <n v="6"/>
    <s v="SO59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Ian M Barnes"/>
    <n v="4.99"/>
    <x v="4"/>
    <n v="6"/>
    <x v="6"/>
    <x v="2"/>
    <s v="2013-Jun"/>
    <n v="23"/>
    <s v="Tuesday"/>
    <n v="2"/>
    <n v="1"/>
    <n v="4.99"/>
    <x v="8"/>
    <n v="3.1237000000000004"/>
  </r>
  <r>
    <n v="487"/>
    <d v="2013-06-04T00:00:00"/>
    <n v="20130604"/>
    <n v="20130616"/>
    <n v="20130611"/>
    <n v="16106"/>
    <n v="1"/>
    <n v="19"/>
    <n v="6"/>
    <s v="SO5944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s v="Hydration Pack - 70 oz."/>
    <s v="Ian M Barnes"/>
    <n v="54.99"/>
    <x v="4"/>
    <n v="6"/>
    <x v="6"/>
    <x v="2"/>
    <s v="2013-Jun"/>
    <n v="23"/>
    <s v="Tuesday"/>
    <n v="2"/>
    <n v="1"/>
    <n v="54.99"/>
    <x v="10"/>
    <n v="34.423700000000004"/>
  </r>
  <r>
    <n v="225"/>
    <d v="2013-06-04T00:00:00"/>
    <n v="20130604"/>
    <n v="20130616"/>
    <n v="20130611"/>
    <n v="16106"/>
    <n v="1"/>
    <n v="19"/>
    <n v="6"/>
    <s v="SO5944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Ian M Barnes"/>
    <n v="8.99"/>
    <x v="4"/>
    <n v="6"/>
    <x v="6"/>
    <x v="2"/>
    <s v="2013-Jun"/>
    <n v="23"/>
    <s v="Tuesday"/>
    <n v="2"/>
    <n v="1"/>
    <n v="8.99"/>
    <x v="4"/>
    <n v="2.0677000000000003"/>
  </r>
  <r>
    <n v="528"/>
    <d v="2013-06-04T00:00:00"/>
    <n v="20130604"/>
    <n v="20130616"/>
    <n v="20130611"/>
    <n v="12427"/>
    <n v="1"/>
    <n v="100"/>
    <n v="4"/>
    <s v="SO59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Kimberly C Stewart"/>
    <n v="4.99"/>
    <x v="4"/>
    <n v="6"/>
    <x v="6"/>
    <x v="2"/>
    <s v="2013-Jun"/>
    <n v="23"/>
    <s v="Tuesday"/>
    <n v="2"/>
    <n v="1"/>
    <n v="4.99"/>
    <x v="8"/>
    <n v="3.1237000000000004"/>
  </r>
  <r>
    <n v="537"/>
    <d v="2013-06-04T00:00:00"/>
    <n v="20130604"/>
    <n v="20130616"/>
    <n v="20130611"/>
    <n v="12427"/>
    <n v="1"/>
    <n v="100"/>
    <n v="4"/>
    <s v="SO59447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Kimberly C Stewart"/>
    <n v="35"/>
    <x v="4"/>
    <n v="6"/>
    <x v="6"/>
    <x v="2"/>
    <s v="2013-Jun"/>
    <n v="23"/>
    <s v="Tuesday"/>
    <n v="2"/>
    <n v="1"/>
    <n v="35"/>
    <x v="1"/>
    <n v="21.91"/>
  </r>
  <r>
    <n v="485"/>
    <d v="2013-06-04T00:00:00"/>
    <n v="20130604"/>
    <n v="20130616"/>
    <n v="20130611"/>
    <n v="17027"/>
    <n v="1"/>
    <n v="19"/>
    <n v="6"/>
    <s v="SO59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Brianna  Taylor"/>
    <n v="21.98"/>
    <x v="4"/>
    <n v="6"/>
    <x v="6"/>
    <x v="2"/>
    <s v="2013-Jun"/>
    <n v="23"/>
    <s v="Tuesday"/>
    <n v="2"/>
    <n v="1"/>
    <n v="21.98"/>
    <x v="12"/>
    <n v="13.759500000000001"/>
  </r>
  <r>
    <n v="471"/>
    <d v="2013-06-04T00:00:00"/>
    <n v="20130604"/>
    <n v="20130616"/>
    <n v="20130611"/>
    <n v="17027"/>
    <n v="1"/>
    <n v="19"/>
    <n v="6"/>
    <s v="SO59448"/>
    <n v="2"/>
    <n v="1"/>
    <n v="1"/>
    <n v="63.5"/>
    <n v="63.5"/>
    <n v="0"/>
    <n v="0"/>
    <n v="23.748999999999999"/>
    <n v="23.748999999999999"/>
    <n v="63.5"/>
    <n v="5.08"/>
    <n v="1.5874999999999999"/>
    <m/>
    <m/>
    <n v="41429"/>
    <n v="41441"/>
    <n v="41436"/>
    <s v="Classic Vest, S"/>
    <s v="Brianna  Taylor"/>
    <n v="63.5"/>
    <x v="4"/>
    <n v="6"/>
    <x v="6"/>
    <x v="2"/>
    <s v="2013-Jun"/>
    <n v="23"/>
    <s v="Tuesday"/>
    <n v="2"/>
    <n v="1"/>
    <n v="63.5"/>
    <x v="20"/>
    <n v="39.751000000000005"/>
  </r>
  <r>
    <n v="478"/>
    <d v="2013-06-04T00:00:00"/>
    <n v="20130604"/>
    <n v="20130616"/>
    <n v="20130611"/>
    <n v="11589"/>
    <n v="1"/>
    <n v="98"/>
    <n v="10"/>
    <s v="SO59449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Ebony  Malhotra"/>
    <n v="9.99"/>
    <x v="4"/>
    <n v="6"/>
    <x v="6"/>
    <x v="2"/>
    <s v="2013-Jun"/>
    <n v="23"/>
    <s v="Tuesday"/>
    <n v="2"/>
    <n v="1"/>
    <n v="9.99"/>
    <x v="9"/>
    <n v="6.2537000000000003"/>
  </r>
  <r>
    <n v="477"/>
    <d v="2013-06-04T00:00:00"/>
    <n v="20130604"/>
    <n v="20130616"/>
    <n v="20130611"/>
    <n v="11589"/>
    <n v="1"/>
    <n v="98"/>
    <n v="10"/>
    <s v="SO59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Ebony  Malhotra"/>
    <n v="4.99"/>
    <x v="4"/>
    <n v="6"/>
    <x v="6"/>
    <x v="2"/>
    <s v="2013-Jun"/>
    <n v="23"/>
    <s v="Tuesday"/>
    <n v="2"/>
    <n v="1"/>
    <n v="4.99"/>
    <x v="8"/>
    <n v="3.1237000000000004"/>
  </r>
  <r>
    <n v="590"/>
    <d v="2013-06-04T00:00:00"/>
    <n v="20130604"/>
    <n v="20130616"/>
    <n v="20130611"/>
    <n v="14496"/>
    <n v="1"/>
    <n v="19"/>
    <n v="6"/>
    <s v="SO594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9"/>
    <n v="41441"/>
    <n v="41436"/>
    <s v="Mountain-400-W Silver, 46"/>
    <s v="Cindy  Stewart"/>
    <n v="769.49"/>
    <x v="4"/>
    <n v="6"/>
    <x v="6"/>
    <x v="2"/>
    <s v="2013-Jun"/>
    <n v="23"/>
    <s v="Tuesday"/>
    <n v="2"/>
    <n v="1"/>
    <n v="769.49"/>
    <x v="28"/>
    <n v="349.71160000000003"/>
  </r>
  <r>
    <n v="222"/>
    <d v="2013-06-04T00:00:00"/>
    <n v="20130604"/>
    <n v="20130616"/>
    <n v="20130611"/>
    <n v="14496"/>
    <n v="1"/>
    <n v="19"/>
    <n v="6"/>
    <s v="SO59450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Cindy  Stewart"/>
    <n v="34.99"/>
    <x v="4"/>
    <n v="6"/>
    <x v="6"/>
    <x v="2"/>
    <s v="2013-Jun"/>
    <n v="23"/>
    <s v="Tuesday"/>
    <n v="2"/>
    <n v="1"/>
    <n v="34.99"/>
    <x v="15"/>
    <n v="21.903700000000001"/>
  </r>
  <r>
    <n v="597"/>
    <d v="2013-06-04T00:00:00"/>
    <n v="20130604"/>
    <n v="20130616"/>
    <n v="20130611"/>
    <n v="19690"/>
    <n v="1"/>
    <n v="100"/>
    <n v="4"/>
    <s v="SO59451"/>
    <n v="1"/>
    <n v="1"/>
    <n v="1"/>
    <n v="539.99"/>
    <n v="539.99"/>
    <n v="0"/>
    <n v="0"/>
    <n v="294.5797"/>
    <n v="294.5797"/>
    <n v="539.99"/>
    <n v="43.199199999999998"/>
    <n v="13.4998"/>
    <m/>
    <m/>
    <n v="41429"/>
    <n v="41441"/>
    <n v="41436"/>
    <s v="Mountain-500 Black, 42"/>
    <s v="Robert C White"/>
    <n v="539.99"/>
    <x v="4"/>
    <n v="6"/>
    <x v="6"/>
    <x v="2"/>
    <s v="2013-Jun"/>
    <n v="23"/>
    <s v="Tuesday"/>
    <n v="2"/>
    <n v="1"/>
    <n v="539.99"/>
    <x v="25"/>
    <n v="245.41030000000001"/>
  </r>
  <r>
    <n v="535"/>
    <d v="2013-06-04T00:00:00"/>
    <n v="20130604"/>
    <n v="20130616"/>
    <n v="20130611"/>
    <n v="19690"/>
    <n v="1"/>
    <n v="100"/>
    <n v="4"/>
    <s v="SO594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s v="LL Mountain Tire"/>
    <s v="Robert C White"/>
    <n v="24.99"/>
    <x v="4"/>
    <n v="6"/>
    <x v="6"/>
    <x v="2"/>
    <s v="2013-Jun"/>
    <n v="23"/>
    <s v="Tuesday"/>
    <n v="2"/>
    <n v="1"/>
    <n v="24.99"/>
    <x v="24"/>
    <n v="15.643699999999999"/>
  </r>
  <r>
    <n v="528"/>
    <d v="2013-06-04T00:00:00"/>
    <n v="20130604"/>
    <n v="20130616"/>
    <n v="20130611"/>
    <n v="19690"/>
    <n v="1"/>
    <n v="100"/>
    <n v="4"/>
    <s v="SO594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Mountain Tire Tube"/>
    <s v="Robert C White"/>
    <n v="4.99"/>
    <x v="4"/>
    <n v="6"/>
    <x v="6"/>
    <x v="2"/>
    <s v="2013-Jun"/>
    <n v="23"/>
    <s v="Tuesday"/>
    <n v="2"/>
    <n v="1"/>
    <n v="4.99"/>
    <x v="8"/>
    <n v="3.1237000000000004"/>
  </r>
  <r>
    <n v="480"/>
    <d v="2013-06-04T00:00:00"/>
    <n v="20130604"/>
    <n v="20130616"/>
    <n v="20130611"/>
    <n v="19690"/>
    <n v="2"/>
    <n v="100"/>
    <n v="4"/>
    <s v="SO594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Robert C White"/>
    <n v="2.29"/>
    <x v="4"/>
    <n v="6"/>
    <x v="6"/>
    <x v="2"/>
    <s v="2013-Jun"/>
    <n v="23"/>
    <s v="Tuesday"/>
    <n v="2"/>
    <n v="1"/>
    <n v="2.29"/>
    <x v="13"/>
    <n v="1.4335"/>
  </r>
  <r>
    <n v="353"/>
    <d v="2013-06-04T00:00:00"/>
    <n v="20130604"/>
    <n v="20130616"/>
    <n v="20130611"/>
    <n v="13478"/>
    <n v="1"/>
    <n v="100"/>
    <n v="1"/>
    <s v="SO594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s v="Mountain-200 Silver, 38"/>
    <s v="Alexia E Coleman"/>
    <n v="2319.9899999999998"/>
    <x v="4"/>
    <n v="6"/>
    <x v="6"/>
    <x v="2"/>
    <s v="2013-Jun"/>
    <n v="23"/>
    <s v="Tuesday"/>
    <n v="2"/>
    <n v="1"/>
    <n v="2319.9899999999998"/>
    <x v="0"/>
    <n v="1054.3704999999998"/>
  </r>
  <r>
    <n v="478"/>
    <d v="2013-06-04T00:00:00"/>
    <n v="20130604"/>
    <n v="20130616"/>
    <n v="20130611"/>
    <n v="13478"/>
    <n v="1"/>
    <n v="100"/>
    <n v="1"/>
    <s v="SO59452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s v="Mountain Bottle Cage"/>
    <s v="Alexia E Coleman"/>
    <n v="9.99"/>
    <x v="4"/>
    <n v="6"/>
    <x v="6"/>
    <x v="2"/>
    <s v="2013-Jun"/>
    <n v="23"/>
    <s v="Tuesday"/>
    <n v="2"/>
    <n v="1"/>
    <n v="9.99"/>
    <x v="9"/>
    <n v="6.2537000000000003"/>
  </r>
  <r>
    <n v="477"/>
    <d v="2013-06-04T00:00:00"/>
    <n v="20130604"/>
    <n v="20130616"/>
    <n v="20130611"/>
    <n v="13478"/>
    <n v="1"/>
    <n v="100"/>
    <n v="1"/>
    <s v="SO59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Alexia E Coleman"/>
    <n v="4.99"/>
    <x v="4"/>
    <n v="6"/>
    <x v="6"/>
    <x v="2"/>
    <s v="2013-Jun"/>
    <n v="23"/>
    <s v="Tuesday"/>
    <n v="2"/>
    <n v="1"/>
    <n v="4.99"/>
    <x v="8"/>
    <n v="3.1237000000000004"/>
  </r>
  <r>
    <n v="483"/>
    <d v="2013-06-04T00:00:00"/>
    <n v="20130604"/>
    <n v="20130616"/>
    <n v="20130611"/>
    <n v="13478"/>
    <n v="1"/>
    <n v="100"/>
    <n v="1"/>
    <s v="SO59452"/>
    <n v="4"/>
    <n v="1"/>
    <n v="1"/>
    <n v="120"/>
    <n v="120"/>
    <n v="0"/>
    <n v="0"/>
    <n v="44.88"/>
    <n v="44.88"/>
    <n v="120"/>
    <n v="9.6"/>
    <n v="3"/>
    <m/>
    <m/>
    <n v="41429"/>
    <n v="41441"/>
    <n v="41436"/>
    <s v="Hitch Rack - 4-Bike"/>
    <s v="Alexia E Coleman"/>
    <n v="120"/>
    <x v="4"/>
    <n v="6"/>
    <x v="6"/>
    <x v="2"/>
    <s v="2013-Jun"/>
    <n v="23"/>
    <s v="Tuesday"/>
    <n v="2"/>
    <n v="1"/>
    <n v="120"/>
    <x v="42"/>
    <n v="75.12"/>
  </r>
  <r>
    <n v="357"/>
    <d v="2013-06-04T00:00:00"/>
    <n v="20130604"/>
    <n v="20130616"/>
    <n v="20130611"/>
    <n v="14044"/>
    <n v="1"/>
    <n v="100"/>
    <n v="4"/>
    <s v="SO594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s v="Mountain-200 Silver, 46"/>
    <s v="Thomas M Wright"/>
    <n v="2319.9899999999998"/>
    <x v="4"/>
    <n v="6"/>
    <x v="6"/>
    <x v="2"/>
    <s v="2013-Jun"/>
    <n v="23"/>
    <s v="Tuesday"/>
    <n v="2"/>
    <n v="1"/>
    <n v="2319.9899999999998"/>
    <x v="0"/>
    <n v="1054.3704999999998"/>
  </r>
  <r>
    <n v="537"/>
    <d v="2013-06-04T00:00:00"/>
    <n v="20130604"/>
    <n v="20130616"/>
    <n v="20130611"/>
    <n v="14044"/>
    <n v="1"/>
    <n v="100"/>
    <n v="4"/>
    <s v="SO59453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s v="HL Mountain Tire"/>
    <s v="Thomas M Wright"/>
    <n v="35"/>
    <x v="4"/>
    <n v="6"/>
    <x v="6"/>
    <x v="2"/>
    <s v="2013-Jun"/>
    <n v="23"/>
    <s v="Tuesday"/>
    <n v="2"/>
    <n v="1"/>
    <n v="35"/>
    <x v="1"/>
    <n v="21.91"/>
  </r>
  <r>
    <n v="480"/>
    <d v="2013-06-04T00:00:00"/>
    <n v="20130604"/>
    <n v="20130616"/>
    <n v="20130611"/>
    <n v="14044"/>
    <n v="1"/>
    <n v="100"/>
    <n v="4"/>
    <s v="SO594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Thomas M Wright"/>
    <n v="2.29"/>
    <x v="4"/>
    <n v="6"/>
    <x v="6"/>
    <x v="2"/>
    <s v="2013-Jun"/>
    <n v="23"/>
    <s v="Tuesday"/>
    <n v="2"/>
    <n v="1"/>
    <n v="2.29"/>
    <x v="13"/>
    <n v="1.4335"/>
  </r>
  <r>
    <n v="359"/>
    <d v="2013-06-04T00:00:00"/>
    <n v="20130604"/>
    <n v="20130616"/>
    <n v="20130611"/>
    <n v="13436"/>
    <n v="1"/>
    <n v="100"/>
    <n v="1"/>
    <s v="SO594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s v="Mountain-200 Black, 38"/>
    <s v="Gail  Griffin"/>
    <n v="2294.9899999999998"/>
    <x v="4"/>
    <n v="6"/>
    <x v="6"/>
    <x v="2"/>
    <s v="2013-Jun"/>
    <n v="23"/>
    <s v="Tuesday"/>
    <n v="2"/>
    <n v="1"/>
    <n v="2294.9899999999998"/>
    <x v="11"/>
    <n v="1043.0086999999999"/>
  </r>
  <r>
    <n v="485"/>
    <d v="2013-06-04T00:00:00"/>
    <n v="20130604"/>
    <n v="20130616"/>
    <n v="20130611"/>
    <n v="13436"/>
    <n v="1"/>
    <n v="100"/>
    <n v="1"/>
    <s v="SO594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s v="Fender Set - Mountain"/>
    <s v="Gail  Griffin"/>
    <n v="21.98"/>
    <x v="4"/>
    <n v="6"/>
    <x v="6"/>
    <x v="2"/>
    <s v="2013-Jun"/>
    <n v="23"/>
    <s v="Tuesday"/>
    <n v="2"/>
    <n v="1"/>
    <n v="21.98"/>
    <x v="12"/>
    <n v="13.759500000000001"/>
  </r>
  <r>
    <n v="566"/>
    <d v="2013-06-04T00:00:00"/>
    <n v="20130604"/>
    <n v="20130616"/>
    <n v="20130611"/>
    <n v="26964"/>
    <n v="1"/>
    <n v="100"/>
    <n v="7"/>
    <s v="SO594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s v="Touring-3000 Blue, 58"/>
    <s v="Kelli G Tang"/>
    <n v="742.35"/>
    <x v="4"/>
    <n v="6"/>
    <x v="6"/>
    <x v="2"/>
    <s v="2013-Jun"/>
    <n v="23"/>
    <s v="Tuesday"/>
    <n v="2"/>
    <n v="1"/>
    <n v="742.35"/>
    <x v="14"/>
    <n v="280.90520000000004"/>
  </r>
  <r>
    <n v="481"/>
    <d v="2013-06-04T00:00:00"/>
    <n v="20130604"/>
    <n v="20130616"/>
    <n v="20130611"/>
    <n v="26964"/>
    <n v="1"/>
    <n v="100"/>
    <n v="7"/>
    <s v="SO594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acing Socks, M"/>
    <s v="Kelli G Tang"/>
    <n v="8.99"/>
    <x v="4"/>
    <n v="6"/>
    <x v="6"/>
    <x v="2"/>
    <s v="2013-Jun"/>
    <n v="23"/>
    <s v="Tuesday"/>
    <n v="2"/>
    <n v="1"/>
    <n v="8.99"/>
    <x v="21"/>
    <n v="5.6277000000000008"/>
  </r>
  <r>
    <n v="560"/>
    <d v="2013-06-04T00:00:00"/>
    <n v="20130604"/>
    <n v="20130616"/>
    <n v="20130611"/>
    <n v="26946"/>
    <n v="1"/>
    <n v="100"/>
    <n v="8"/>
    <s v="SO594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s v="Touring-2000 Blue, 60"/>
    <s v="Andre C Madan"/>
    <n v="1214.8499999999999"/>
    <x v="4"/>
    <n v="6"/>
    <x v="6"/>
    <x v="2"/>
    <s v="2013-Jun"/>
    <n v="23"/>
    <s v="Tuesday"/>
    <n v="2"/>
    <n v="1"/>
    <n v="1214.8499999999999"/>
    <x v="26"/>
    <n v="459.69919999999991"/>
  </r>
  <r>
    <n v="560"/>
    <d v="2013-06-04T00:00:00"/>
    <n v="20130604"/>
    <n v="20130616"/>
    <n v="20130611"/>
    <n v="19298"/>
    <n v="1"/>
    <n v="100"/>
    <n v="8"/>
    <s v="SO594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s v="Touring-2000 Blue, 60"/>
    <s v="Priscilla  Andersen"/>
    <n v="1214.8499999999999"/>
    <x v="4"/>
    <n v="6"/>
    <x v="6"/>
    <x v="2"/>
    <s v="2013-Jun"/>
    <n v="23"/>
    <s v="Tuesday"/>
    <n v="2"/>
    <n v="1"/>
    <n v="1214.8499999999999"/>
    <x v="26"/>
    <n v="459.69919999999991"/>
  </r>
  <r>
    <n v="582"/>
    <d v="2013-06-04T00:00:00"/>
    <n v="20130604"/>
    <n v="20130616"/>
    <n v="20130611"/>
    <n v="15015"/>
    <n v="1"/>
    <n v="6"/>
    <n v="9"/>
    <s v="SO594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s v="Road-350-W Yellow, 44"/>
    <s v="Randy  Liu"/>
    <n v="1700.99"/>
    <x v="4"/>
    <n v="6"/>
    <x v="6"/>
    <x v="2"/>
    <s v="2013-Jun"/>
    <n v="23"/>
    <s v="Tuesday"/>
    <n v="2"/>
    <n v="1"/>
    <n v="1700.99"/>
    <x v="2"/>
    <n v="618.48"/>
  </r>
  <r>
    <n v="489"/>
    <d v="2013-06-04T00:00:00"/>
    <n v="20130604"/>
    <n v="20130616"/>
    <n v="20130611"/>
    <n v="15015"/>
    <n v="1"/>
    <n v="6"/>
    <n v="9"/>
    <s v="SO594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M"/>
    <s v="Randy  Liu"/>
    <n v="53.99"/>
    <x v="4"/>
    <n v="6"/>
    <x v="6"/>
    <x v="2"/>
    <s v="2013-Jun"/>
    <n v="23"/>
    <s v="Tuesday"/>
    <n v="2"/>
    <n v="1"/>
    <n v="53.99"/>
    <x v="3"/>
    <n v="12.417700000000004"/>
  </r>
  <r>
    <n v="583"/>
    <d v="2013-06-04T00:00:00"/>
    <n v="20130604"/>
    <n v="20130616"/>
    <n v="20130611"/>
    <n v="20216"/>
    <n v="1"/>
    <n v="6"/>
    <n v="9"/>
    <s v="SO594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s v="Road-350-W Yellow, 48"/>
    <s v="Shawn S Chander"/>
    <n v="1700.99"/>
    <x v="4"/>
    <n v="6"/>
    <x v="6"/>
    <x v="2"/>
    <s v="2013-Jun"/>
    <n v="23"/>
    <s v="Tuesday"/>
    <n v="2"/>
    <n v="1"/>
    <n v="1700.99"/>
    <x v="2"/>
    <n v="618.48"/>
  </r>
  <r>
    <n v="463"/>
    <d v="2013-06-04T00:00:00"/>
    <n v="20130604"/>
    <n v="20130616"/>
    <n v="20130611"/>
    <n v="20216"/>
    <n v="1"/>
    <n v="6"/>
    <n v="9"/>
    <s v="SO59459"/>
    <n v="2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s v="Half-Finger Gloves, S"/>
    <s v="Shawn S Chander"/>
    <n v="24.49"/>
    <x v="4"/>
    <n v="6"/>
    <x v="6"/>
    <x v="2"/>
    <s v="2013-Jun"/>
    <n v="23"/>
    <s v="Tuesday"/>
    <n v="2"/>
    <n v="1"/>
    <n v="24.49"/>
    <x v="23"/>
    <n v="15.330699999999998"/>
  </r>
  <r>
    <n v="217"/>
    <d v="2013-06-04T00:00:00"/>
    <n v="20130604"/>
    <n v="20130616"/>
    <n v="20130611"/>
    <n v="20216"/>
    <n v="1"/>
    <n v="6"/>
    <n v="9"/>
    <s v="SO59459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Shawn S Chander"/>
    <n v="34.99"/>
    <x v="4"/>
    <n v="6"/>
    <x v="6"/>
    <x v="2"/>
    <s v="2013-Jun"/>
    <n v="23"/>
    <s v="Tuesday"/>
    <n v="2"/>
    <n v="1"/>
    <n v="34.99"/>
    <x v="15"/>
    <n v="21.903700000000001"/>
  </r>
  <r>
    <n v="378"/>
    <d v="2013-06-04T00:00:00"/>
    <n v="20130604"/>
    <n v="20130616"/>
    <n v="20130611"/>
    <n v="20217"/>
    <n v="1"/>
    <n v="6"/>
    <n v="9"/>
    <s v="SO594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9"/>
    <n v="41441"/>
    <n v="41436"/>
    <s v="Road-250 Black, 52"/>
    <s v="Valerie  Wang"/>
    <n v="2443.35"/>
    <x v="4"/>
    <n v="6"/>
    <x v="6"/>
    <x v="2"/>
    <s v="2013-Jun"/>
    <n v="23"/>
    <s v="Tuesday"/>
    <n v="2"/>
    <n v="1"/>
    <n v="2443.35"/>
    <x v="5"/>
    <n v="888.40210000000002"/>
  </r>
  <r>
    <n v="477"/>
    <d v="2013-06-04T00:00:00"/>
    <n v="20130604"/>
    <n v="20130616"/>
    <n v="20130611"/>
    <n v="20217"/>
    <n v="1"/>
    <n v="6"/>
    <n v="9"/>
    <s v="SO594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Valerie  Wang"/>
    <n v="4.99"/>
    <x v="4"/>
    <n v="6"/>
    <x v="6"/>
    <x v="2"/>
    <s v="2013-Jun"/>
    <n v="23"/>
    <s v="Tuesday"/>
    <n v="2"/>
    <n v="1"/>
    <n v="4.99"/>
    <x v="8"/>
    <n v="3.1237000000000004"/>
  </r>
  <r>
    <n v="479"/>
    <d v="2013-06-04T00:00:00"/>
    <n v="20130604"/>
    <n v="20130616"/>
    <n v="20130611"/>
    <n v="20217"/>
    <n v="1"/>
    <n v="6"/>
    <n v="9"/>
    <s v="SO594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Valerie  Wang"/>
    <n v="8.99"/>
    <x v="4"/>
    <n v="6"/>
    <x v="6"/>
    <x v="2"/>
    <s v="2013-Jun"/>
    <n v="23"/>
    <s v="Tuesday"/>
    <n v="2"/>
    <n v="1"/>
    <n v="8.99"/>
    <x v="21"/>
    <n v="5.6277000000000008"/>
  </r>
  <r>
    <n v="490"/>
    <d v="2013-06-04T00:00:00"/>
    <n v="20130604"/>
    <n v="20130616"/>
    <n v="20130611"/>
    <n v="20217"/>
    <n v="1"/>
    <n v="6"/>
    <n v="9"/>
    <s v="SO5946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L"/>
    <s v="Valerie  Wang"/>
    <n v="53.99"/>
    <x v="4"/>
    <n v="6"/>
    <x v="6"/>
    <x v="2"/>
    <s v="2013-Jun"/>
    <n v="23"/>
    <s v="Tuesday"/>
    <n v="2"/>
    <n v="1"/>
    <n v="53.99"/>
    <x v="3"/>
    <n v="12.417700000000004"/>
  </r>
  <r>
    <n v="388"/>
    <d v="2013-06-04T00:00:00"/>
    <n v="20130604"/>
    <n v="20130616"/>
    <n v="20130611"/>
    <n v="24465"/>
    <n v="1"/>
    <n v="6"/>
    <n v="9"/>
    <s v="SO594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s v="Road-550-W Yellow, 44"/>
    <s v="Tara L Andersen"/>
    <n v="1120.49"/>
    <x v="4"/>
    <n v="6"/>
    <x v="6"/>
    <x v="2"/>
    <s v="2013-Jun"/>
    <n v="23"/>
    <s v="Tuesday"/>
    <n v="2"/>
    <n v="1"/>
    <n v="1120.49"/>
    <x v="19"/>
    <n v="407.41020000000003"/>
  </r>
  <r>
    <n v="488"/>
    <d v="2013-06-04T00:00:00"/>
    <n v="20130604"/>
    <n v="20130616"/>
    <n v="20130611"/>
    <n v="24465"/>
    <n v="1"/>
    <n v="6"/>
    <n v="9"/>
    <s v="SO594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S"/>
    <s v="Tara L Andersen"/>
    <n v="53.99"/>
    <x v="4"/>
    <n v="6"/>
    <x v="6"/>
    <x v="2"/>
    <s v="2013-Jun"/>
    <n v="23"/>
    <s v="Tuesday"/>
    <n v="2"/>
    <n v="1"/>
    <n v="53.99"/>
    <x v="3"/>
    <n v="12.417700000000004"/>
  </r>
  <r>
    <n v="384"/>
    <d v="2013-06-04T00:00:00"/>
    <n v="20130604"/>
    <n v="20130616"/>
    <n v="20130611"/>
    <n v="24466"/>
    <n v="1"/>
    <n v="6"/>
    <n v="9"/>
    <s v="SO59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s v="Road-550-W Yellow, 40"/>
    <s v="Alexa A Travers"/>
    <n v="1120.49"/>
    <x v="4"/>
    <n v="6"/>
    <x v="6"/>
    <x v="2"/>
    <s v="2013-Jun"/>
    <n v="23"/>
    <s v="Tuesday"/>
    <n v="2"/>
    <n v="1"/>
    <n v="1120.49"/>
    <x v="19"/>
    <n v="407.41020000000003"/>
  </r>
  <r>
    <n v="222"/>
    <d v="2013-06-04T00:00:00"/>
    <n v="20130604"/>
    <n v="20130616"/>
    <n v="20130611"/>
    <n v="24466"/>
    <n v="1"/>
    <n v="6"/>
    <n v="9"/>
    <s v="SO59462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Alexa A Travers"/>
    <n v="34.99"/>
    <x v="4"/>
    <n v="6"/>
    <x v="6"/>
    <x v="2"/>
    <s v="2013-Jun"/>
    <n v="23"/>
    <s v="Tuesday"/>
    <n v="2"/>
    <n v="1"/>
    <n v="34.99"/>
    <x v="15"/>
    <n v="21.903700000000001"/>
  </r>
  <r>
    <n v="604"/>
    <d v="2013-06-04T00:00:00"/>
    <n v="20130604"/>
    <n v="20130616"/>
    <n v="20130611"/>
    <n v="27362"/>
    <n v="1"/>
    <n v="6"/>
    <n v="9"/>
    <s v="SO59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44"/>
    <s v="Alex L Cooper"/>
    <n v="539.99"/>
    <x v="4"/>
    <n v="6"/>
    <x v="6"/>
    <x v="2"/>
    <s v="2013-Jun"/>
    <n v="23"/>
    <s v="Tuesday"/>
    <n v="2"/>
    <n v="1"/>
    <n v="539.99"/>
    <x v="17"/>
    <n v="196.34039999999999"/>
  </r>
  <r>
    <n v="538"/>
    <d v="2013-06-04T00:00:00"/>
    <n v="20130604"/>
    <n v="20130616"/>
    <n v="20130611"/>
    <n v="27362"/>
    <n v="1"/>
    <n v="6"/>
    <n v="9"/>
    <s v="SO594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Alex L Cooper"/>
    <n v="21.49"/>
    <x v="4"/>
    <n v="6"/>
    <x v="6"/>
    <x v="2"/>
    <s v="2013-Jun"/>
    <n v="23"/>
    <s v="Tuesday"/>
    <n v="2"/>
    <n v="1"/>
    <n v="21.49"/>
    <x v="18"/>
    <n v="13.452699999999998"/>
  </r>
  <r>
    <n v="488"/>
    <d v="2013-06-04T00:00:00"/>
    <n v="20130604"/>
    <n v="20130616"/>
    <n v="20130611"/>
    <n v="27362"/>
    <n v="1"/>
    <n v="6"/>
    <n v="9"/>
    <s v="SO594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S"/>
    <s v="Alex L Cooper"/>
    <n v="53.99"/>
    <x v="4"/>
    <n v="6"/>
    <x v="6"/>
    <x v="2"/>
    <s v="2013-Jun"/>
    <n v="23"/>
    <s v="Tuesday"/>
    <n v="2"/>
    <n v="1"/>
    <n v="53.99"/>
    <x v="3"/>
    <n v="12.417700000000004"/>
  </r>
  <r>
    <n v="225"/>
    <d v="2013-06-04T00:00:00"/>
    <n v="20130604"/>
    <n v="20130616"/>
    <n v="20130611"/>
    <n v="27362"/>
    <n v="1"/>
    <n v="6"/>
    <n v="9"/>
    <s v="SO5946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Alex L Cooper"/>
    <n v="8.99"/>
    <x v="4"/>
    <n v="6"/>
    <x v="6"/>
    <x v="2"/>
    <s v="2013-Jun"/>
    <n v="23"/>
    <s v="Tuesday"/>
    <n v="2"/>
    <n v="1"/>
    <n v="8.99"/>
    <x v="4"/>
    <n v="2.0677000000000003"/>
  </r>
  <r>
    <n v="573"/>
    <d v="2013-06-04T00:00:00"/>
    <n v="20130604"/>
    <n v="20130616"/>
    <n v="20130611"/>
    <n v="11058"/>
    <n v="1"/>
    <n v="6"/>
    <n v="9"/>
    <s v="SO594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Blue, 46"/>
    <s v="Marc  Diaz"/>
    <n v="2384.0700000000002"/>
    <x v="4"/>
    <n v="6"/>
    <x v="6"/>
    <x v="2"/>
    <s v="2013-Jun"/>
    <n v="23"/>
    <s v="Tuesday"/>
    <n v="2"/>
    <n v="1"/>
    <n v="2384.0700000000002"/>
    <x v="16"/>
    <n v="902.13210000000026"/>
  </r>
  <r>
    <n v="217"/>
    <d v="2013-06-04T00:00:00"/>
    <n v="20130604"/>
    <n v="20130616"/>
    <n v="20130611"/>
    <n v="11058"/>
    <n v="1"/>
    <n v="6"/>
    <n v="9"/>
    <s v="SO59464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Marc  Diaz"/>
    <n v="34.99"/>
    <x v="4"/>
    <n v="6"/>
    <x v="6"/>
    <x v="2"/>
    <s v="2013-Jun"/>
    <n v="23"/>
    <s v="Tuesday"/>
    <n v="2"/>
    <n v="1"/>
    <n v="34.99"/>
    <x v="15"/>
    <n v="21.903700000000001"/>
  </r>
  <r>
    <n v="488"/>
    <d v="2013-06-04T00:00:00"/>
    <n v="20130604"/>
    <n v="20130616"/>
    <n v="20130611"/>
    <n v="11058"/>
    <n v="1"/>
    <n v="6"/>
    <n v="9"/>
    <s v="SO594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S"/>
    <s v="Marc  Diaz"/>
    <n v="53.99"/>
    <x v="4"/>
    <n v="6"/>
    <x v="6"/>
    <x v="2"/>
    <s v="2013-Jun"/>
    <n v="23"/>
    <s v="Tuesday"/>
    <n v="2"/>
    <n v="1"/>
    <n v="53.99"/>
    <x v="3"/>
    <n v="12.417700000000004"/>
  </r>
  <r>
    <n v="561"/>
    <d v="2013-06-04T00:00:00"/>
    <n v="20130604"/>
    <n v="20130616"/>
    <n v="20130611"/>
    <n v="11069"/>
    <n v="1"/>
    <n v="6"/>
    <n v="9"/>
    <s v="SO594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46"/>
    <s v="Carolyn  Navarro"/>
    <n v="2384.0700000000002"/>
    <x v="4"/>
    <n v="6"/>
    <x v="6"/>
    <x v="2"/>
    <s v="2013-Jun"/>
    <n v="23"/>
    <s v="Tuesday"/>
    <n v="2"/>
    <n v="1"/>
    <n v="2384.0700000000002"/>
    <x v="16"/>
    <n v="902.13210000000026"/>
  </r>
  <r>
    <n v="565"/>
    <d v="2013-06-04T00:00:00"/>
    <n v="20130604"/>
    <n v="20130616"/>
    <n v="20130611"/>
    <n v="29044"/>
    <n v="1"/>
    <n v="100"/>
    <n v="1"/>
    <s v="SO59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s v="Touring-3000 Blue, 54"/>
    <s v="Olivia L Wilson"/>
    <n v="742.35"/>
    <x v="4"/>
    <n v="6"/>
    <x v="6"/>
    <x v="2"/>
    <s v="2013-Jun"/>
    <n v="23"/>
    <s v="Tuesday"/>
    <n v="2"/>
    <n v="1"/>
    <n v="742.35"/>
    <x v="14"/>
    <n v="280.90520000000004"/>
  </r>
  <r>
    <n v="571"/>
    <d v="2013-06-04T00:00:00"/>
    <n v="20130604"/>
    <n v="20130616"/>
    <n v="20130611"/>
    <n v="16758"/>
    <n v="1"/>
    <n v="19"/>
    <n v="6"/>
    <s v="SO59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s v="Touring-3000 Yellow, 58"/>
    <s v="Justin E Perry"/>
    <n v="742.35"/>
    <x v="4"/>
    <n v="6"/>
    <x v="6"/>
    <x v="2"/>
    <s v="2013-Jun"/>
    <n v="23"/>
    <s v="Tuesday"/>
    <n v="2"/>
    <n v="1"/>
    <n v="742.35"/>
    <x v="14"/>
    <n v="280.90520000000004"/>
  </r>
  <r>
    <n v="225"/>
    <d v="2013-06-04T00:00:00"/>
    <n v="20130604"/>
    <n v="20130616"/>
    <n v="20130611"/>
    <n v="26545"/>
    <n v="1"/>
    <n v="100"/>
    <n v="4"/>
    <s v="SO594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Taylor S Ross"/>
    <n v="8.99"/>
    <x v="4"/>
    <n v="6"/>
    <x v="6"/>
    <x v="2"/>
    <s v="2013-Jun"/>
    <n v="23"/>
    <s v="Tuesday"/>
    <n v="2"/>
    <n v="1"/>
    <n v="8.99"/>
    <x v="4"/>
    <n v="2.0677000000000003"/>
  </r>
  <r>
    <n v="572"/>
    <d v="2013-06-04T00:00:00"/>
    <n v="20130604"/>
    <n v="20130616"/>
    <n v="20130611"/>
    <n v="26545"/>
    <n v="1"/>
    <n v="100"/>
    <n v="4"/>
    <s v="SO59468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s v="Touring-3000 Yellow, 62"/>
    <s v="Taylor S Ross"/>
    <n v="742.35"/>
    <x v="4"/>
    <n v="6"/>
    <x v="6"/>
    <x v="2"/>
    <s v="2013-Jun"/>
    <n v="23"/>
    <s v="Tuesday"/>
    <n v="2"/>
    <n v="1"/>
    <n v="742.35"/>
    <x v="14"/>
    <n v="280.90520000000004"/>
  </r>
  <r>
    <n v="571"/>
    <d v="2013-06-04T00:00:00"/>
    <n v="20130604"/>
    <n v="20130616"/>
    <n v="20130611"/>
    <n v="24496"/>
    <n v="1"/>
    <n v="19"/>
    <n v="6"/>
    <s v="SO594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s v="Touring-3000 Yellow, 58"/>
    <s v="Katelyn A Mitchell"/>
    <n v="742.35"/>
    <x v="4"/>
    <n v="6"/>
    <x v="6"/>
    <x v="2"/>
    <s v="2013-Jun"/>
    <n v="23"/>
    <s v="Tuesday"/>
    <n v="2"/>
    <n v="1"/>
    <n v="742.35"/>
    <x v="14"/>
    <n v="280.90520000000004"/>
  </r>
  <r>
    <n v="541"/>
    <d v="2013-06-04T00:00:00"/>
    <n v="20130604"/>
    <n v="20130616"/>
    <n v="20130611"/>
    <n v="24496"/>
    <n v="1"/>
    <n v="19"/>
    <n v="6"/>
    <s v="SO59469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s v="Touring Tire"/>
    <s v="Katelyn A Mitchell"/>
    <n v="28.99"/>
    <x v="4"/>
    <n v="6"/>
    <x v="6"/>
    <x v="2"/>
    <s v="2013-Jun"/>
    <n v="23"/>
    <s v="Tuesday"/>
    <n v="2"/>
    <n v="1"/>
    <n v="28.99"/>
    <x v="27"/>
    <n v="18.1477"/>
  </r>
  <r>
    <n v="563"/>
    <d v="2013-06-04T00:00:00"/>
    <n v="20130604"/>
    <n v="20130616"/>
    <n v="20130611"/>
    <n v="25334"/>
    <n v="1"/>
    <n v="100"/>
    <n v="1"/>
    <s v="SO594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54"/>
    <s v="Marcus M Gonzales"/>
    <n v="2384.0700000000002"/>
    <x v="4"/>
    <n v="6"/>
    <x v="6"/>
    <x v="2"/>
    <s v="2013-Jun"/>
    <n v="23"/>
    <s v="Tuesday"/>
    <n v="2"/>
    <n v="1"/>
    <n v="2384.0700000000002"/>
    <x v="16"/>
    <n v="902.13210000000026"/>
  </r>
  <r>
    <n v="479"/>
    <d v="2013-06-04T00:00:00"/>
    <n v="20130604"/>
    <n v="20130616"/>
    <n v="20130611"/>
    <n v="25334"/>
    <n v="1"/>
    <n v="100"/>
    <n v="1"/>
    <s v="SO594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Marcus M Gonzales"/>
    <n v="8.99"/>
    <x v="4"/>
    <n v="6"/>
    <x v="6"/>
    <x v="2"/>
    <s v="2013-Jun"/>
    <n v="23"/>
    <s v="Tuesday"/>
    <n v="2"/>
    <n v="1"/>
    <n v="8.99"/>
    <x v="21"/>
    <n v="5.6277000000000008"/>
  </r>
  <r>
    <n v="477"/>
    <d v="2013-06-04T00:00:00"/>
    <n v="20130604"/>
    <n v="20130616"/>
    <n v="20130611"/>
    <n v="25334"/>
    <n v="1"/>
    <n v="100"/>
    <n v="1"/>
    <s v="SO594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Marcus M Gonzales"/>
    <n v="4.99"/>
    <x v="4"/>
    <n v="6"/>
    <x v="6"/>
    <x v="2"/>
    <s v="2013-Jun"/>
    <n v="23"/>
    <s v="Tuesday"/>
    <n v="2"/>
    <n v="1"/>
    <n v="4.99"/>
    <x v="8"/>
    <n v="3.1237000000000004"/>
  </r>
  <r>
    <n v="562"/>
    <d v="2013-06-04T00:00:00"/>
    <n v="20130604"/>
    <n v="20130616"/>
    <n v="20130611"/>
    <n v="25398"/>
    <n v="1"/>
    <n v="100"/>
    <n v="4"/>
    <s v="SO594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50"/>
    <s v="Thomas K Jones"/>
    <n v="2384.0700000000002"/>
    <x v="4"/>
    <n v="6"/>
    <x v="6"/>
    <x v="2"/>
    <s v="2013-Jun"/>
    <n v="23"/>
    <s v="Tuesday"/>
    <n v="2"/>
    <n v="1"/>
    <n v="2384.0700000000002"/>
    <x v="16"/>
    <n v="902.13210000000026"/>
  </r>
  <r>
    <n v="217"/>
    <d v="2013-06-04T00:00:00"/>
    <n v="20130604"/>
    <n v="20130616"/>
    <n v="20130611"/>
    <n v="25398"/>
    <n v="1"/>
    <n v="100"/>
    <n v="4"/>
    <s v="SO59471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Thomas K Jones"/>
    <n v="34.99"/>
    <x v="4"/>
    <n v="6"/>
    <x v="6"/>
    <x v="2"/>
    <s v="2013-Jun"/>
    <n v="23"/>
    <s v="Tuesday"/>
    <n v="2"/>
    <n v="1"/>
    <n v="34.99"/>
    <x v="15"/>
    <n v="21.903700000000001"/>
  </r>
  <r>
    <n v="575"/>
    <d v="2013-06-04T00:00:00"/>
    <n v="20130604"/>
    <n v="20130616"/>
    <n v="20130611"/>
    <n v="25399"/>
    <n v="1"/>
    <n v="100"/>
    <n v="4"/>
    <s v="SO594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Blue, 54"/>
    <s v="Jorge  Leitão"/>
    <n v="2384.0700000000002"/>
    <x v="4"/>
    <n v="6"/>
    <x v="6"/>
    <x v="2"/>
    <s v="2013-Jun"/>
    <n v="23"/>
    <s v="Tuesday"/>
    <n v="2"/>
    <n v="1"/>
    <n v="2384.0700000000002"/>
    <x v="16"/>
    <n v="902.13210000000026"/>
  </r>
  <r>
    <n v="479"/>
    <d v="2013-06-04T00:00:00"/>
    <n v="20130604"/>
    <n v="20130616"/>
    <n v="20130611"/>
    <n v="25399"/>
    <n v="1"/>
    <n v="100"/>
    <n v="4"/>
    <s v="SO594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Jorge  Leitão"/>
    <n v="8.99"/>
    <x v="4"/>
    <n v="6"/>
    <x v="6"/>
    <x v="2"/>
    <s v="2013-Jun"/>
    <n v="23"/>
    <s v="Tuesday"/>
    <n v="2"/>
    <n v="1"/>
    <n v="8.99"/>
    <x v="21"/>
    <n v="5.6277000000000008"/>
  </r>
  <r>
    <n v="563"/>
    <d v="2013-06-04T00:00:00"/>
    <n v="20130604"/>
    <n v="20130616"/>
    <n v="20130611"/>
    <n v="24633"/>
    <n v="1"/>
    <n v="100"/>
    <n v="1"/>
    <s v="SO594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54"/>
    <s v="Xavier  Cook"/>
    <n v="2384.0700000000002"/>
    <x v="4"/>
    <n v="6"/>
    <x v="6"/>
    <x v="2"/>
    <s v="2013-Jun"/>
    <n v="23"/>
    <s v="Tuesday"/>
    <n v="2"/>
    <n v="1"/>
    <n v="2384.0700000000002"/>
    <x v="16"/>
    <n v="902.13210000000026"/>
  </r>
  <r>
    <n v="225"/>
    <d v="2013-06-04T00:00:00"/>
    <n v="20130604"/>
    <n v="20130616"/>
    <n v="20130611"/>
    <n v="24633"/>
    <n v="1"/>
    <n v="100"/>
    <n v="1"/>
    <s v="SO594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Xavier  Cook"/>
    <n v="8.99"/>
    <x v="4"/>
    <n v="6"/>
    <x v="6"/>
    <x v="2"/>
    <s v="2013-Jun"/>
    <n v="23"/>
    <s v="Tuesday"/>
    <n v="2"/>
    <n v="1"/>
    <n v="8.99"/>
    <x v="4"/>
    <n v="2.0677000000000003"/>
  </r>
  <r>
    <n v="490"/>
    <d v="2013-06-04T00:00:00"/>
    <n v="20130604"/>
    <n v="20130616"/>
    <n v="20130611"/>
    <n v="24633"/>
    <n v="1"/>
    <n v="100"/>
    <n v="1"/>
    <s v="SO594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L"/>
    <s v="Xavier  Cook"/>
    <n v="53.99"/>
    <x v="4"/>
    <n v="6"/>
    <x v="6"/>
    <x v="2"/>
    <s v="2013-Jun"/>
    <n v="23"/>
    <s v="Tuesday"/>
    <n v="2"/>
    <n v="1"/>
    <n v="53.99"/>
    <x v="3"/>
    <n v="12.417700000000004"/>
  </r>
  <r>
    <n v="576"/>
    <d v="2013-06-04T00:00:00"/>
    <n v="20130604"/>
    <n v="20130616"/>
    <n v="20130611"/>
    <n v="24641"/>
    <n v="1"/>
    <n v="100"/>
    <n v="4"/>
    <s v="SO594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Blue, 60"/>
    <s v="Sarah H Powell"/>
    <n v="2384.0700000000002"/>
    <x v="4"/>
    <n v="6"/>
    <x v="6"/>
    <x v="2"/>
    <s v="2013-Jun"/>
    <n v="23"/>
    <s v="Tuesday"/>
    <n v="2"/>
    <n v="1"/>
    <n v="2384.0700000000002"/>
    <x v="16"/>
    <n v="902.13210000000026"/>
  </r>
  <r>
    <n v="605"/>
    <d v="2013-06-04T00:00:00"/>
    <n v="20130604"/>
    <n v="20130616"/>
    <n v="20130611"/>
    <n v="17664"/>
    <n v="1"/>
    <n v="100"/>
    <n v="4"/>
    <s v="SO59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48"/>
    <s v="Devin  Robinson"/>
    <n v="539.99"/>
    <x v="4"/>
    <n v="6"/>
    <x v="6"/>
    <x v="2"/>
    <s v="2013-Jun"/>
    <n v="23"/>
    <s v="Tuesday"/>
    <n v="2"/>
    <n v="1"/>
    <n v="539.99"/>
    <x v="17"/>
    <n v="196.34039999999999"/>
  </r>
  <r>
    <n v="529"/>
    <d v="2013-06-04T00:00:00"/>
    <n v="20130604"/>
    <n v="20130616"/>
    <n v="20130611"/>
    <n v="17664"/>
    <n v="1"/>
    <n v="100"/>
    <n v="4"/>
    <s v="SO59475"/>
    <n v="2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s v="Road Tire Tube"/>
    <s v="Devin  Robinson"/>
    <n v="3.99"/>
    <x v="4"/>
    <n v="6"/>
    <x v="6"/>
    <x v="2"/>
    <s v="2013-Jun"/>
    <n v="23"/>
    <s v="Tuesday"/>
    <n v="2"/>
    <n v="1"/>
    <n v="3.99"/>
    <x v="7"/>
    <n v="2.4977"/>
  </r>
  <r>
    <n v="538"/>
    <d v="2013-06-04T00:00:00"/>
    <n v="20130604"/>
    <n v="20130616"/>
    <n v="20130611"/>
    <n v="17664"/>
    <n v="1"/>
    <n v="100"/>
    <n v="4"/>
    <s v="SO5947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Devin  Robinson"/>
    <n v="21.49"/>
    <x v="4"/>
    <n v="6"/>
    <x v="6"/>
    <x v="2"/>
    <s v="2013-Jun"/>
    <n v="23"/>
    <s v="Tuesday"/>
    <n v="2"/>
    <n v="1"/>
    <n v="21.49"/>
    <x v="18"/>
    <n v="13.452699999999998"/>
  </r>
  <r>
    <n v="222"/>
    <d v="2013-06-04T00:00:00"/>
    <n v="20130604"/>
    <n v="20130616"/>
    <n v="20130611"/>
    <n v="17664"/>
    <n v="1"/>
    <n v="100"/>
    <n v="4"/>
    <s v="SO59475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Devin  Robinson"/>
    <n v="34.99"/>
    <x v="4"/>
    <n v="6"/>
    <x v="6"/>
    <x v="2"/>
    <s v="2013-Jun"/>
    <n v="23"/>
    <s v="Tuesday"/>
    <n v="2"/>
    <n v="1"/>
    <n v="34.99"/>
    <x v="15"/>
    <n v="21.903700000000001"/>
  </r>
  <r>
    <n v="465"/>
    <d v="2013-06-04T00:00:00"/>
    <n v="20130604"/>
    <n v="20130616"/>
    <n v="20130611"/>
    <n v="17664"/>
    <n v="1"/>
    <n v="100"/>
    <n v="4"/>
    <s v="SO59475"/>
    <n v="5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s v="Half-Finger Gloves, M"/>
    <s v="Devin  Robinson"/>
    <n v="24.49"/>
    <x v="4"/>
    <n v="6"/>
    <x v="6"/>
    <x v="2"/>
    <s v="2013-Jun"/>
    <n v="23"/>
    <s v="Tuesday"/>
    <n v="2"/>
    <n v="1"/>
    <n v="24.49"/>
    <x v="23"/>
    <n v="15.330699999999998"/>
  </r>
  <r>
    <n v="388"/>
    <d v="2013-06-04T00:00:00"/>
    <n v="20130604"/>
    <n v="20130616"/>
    <n v="20130611"/>
    <n v="23924"/>
    <n v="1"/>
    <n v="98"/>
    <n v="10"/>
    <s v="SO594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s v="Road-550-W Yellow, 44"/>
    <s v="Amber L Wright"/>
    <n v="1120.49"/>
    <x v="4"/>
    <n v="6"/>
    <x v="6"/>
    <x v="2"/>
    <s v="2013-Jun"/>
    <n v="23"/>
    <s v="Tuesday"/>
    <n v="2"/>
    <n v="1"/>
    <n v="1120.49"/>
    <x v="19"/>
    <n v="407.41020000000003"/>
  </r>
  <r>
    <n v="479"/>
    <d v="2013-06-04T00:00:00"/>
    <n v="20130604"/>
    <n v="20130616"/>
    <n v="20130611"/>
    <n v="23924"/>
    <n v="1"/>
    <n v="98"/>
    <n v="10"/>
    <s v="SO594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Amber L Wright"/>
    <n v="8.99"/>
    <x v="4"/>
    <n v="6"/>
    <x v="6"/>
    <x v="2"/>
    <s v="2013-Jun"/>
    <n v="23"/>
    <s v="Tuesday"/>
    <n v="2"/>
    <n v="1"/>
    <n v="8.99"/>
    <x v="21"/>
    <n v="5.6277000000000008"/>
  </r>
  <r>
    <n v="606"/>
    <d v="2013-06-04T00:00:00"/>
    <n v="20130604"/>
    <n v="20130616"/>
    <n v="20130611"/>
    <n v="22628"/>
    <n v="1"/>
    <n v="100"/>
    <n v="8"/>
    <s v="SO59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52"/>
    <s v="Marshall J Lu"/>
    <n v="539.99"/>
    <x v="4"/>
    <n v="6"/>
    <x v="6"/>
    <x v="2"/>
    <s v="2013-Jun"/>
    <n v="23"/>
    <s v="Tuesday"/>
    <n v="2"/>
    <n v="1"/>
    <n v="539.99"/>
    <x v="17"/>
    <n v="196.34039999999999"/>
  </r>
  <r>
    <n v="477"/>
    <d v="2013-06-04T00:00:00"/>
    <n v="20130604"/>
    <n v="20130616"/>
    <n v="20130611"/>
    <n v="22628"/>
    <n v="1"/>
    <n v="100"/>
    <n v="8"/>
    <s v="SO59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Marshall J Lu"/>
    <n v="4.99"/>
    <x v="4"/>
    <n v="6"/>
    <x v="6"/>
    <x v="2"/>
    <s v="2013-Jun"/>
    <n v="23"/>
    <s v="Tuesday"/>
    <n v="2"/>
    <n v="1"/>
    <n v="4.99"/>
    <x v="8"/>
    <n v="3.1237000000000004"/>
  </r>
  <r>
    <n v="479"/>
    <d v="2013-06-04T00:00:00"/>
    <n v="20130604"/>
    <n v="20130616"/>
    <n v="20130611"/>
    <n v="22628"/>
    <n v="1"/>
    <n v="100"/>
    <n v="8"/>
    <s v="SO594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Marshall J Lu"/>
    <n v="8.99"/>
    <x v="4"/>
    <n v="6"/>
    <x v="6"/>
    <x v="2"/>
    <s v="2013-Jun"/>
    <n v="23"/>
    <s v="Tuesday"/>
    <n v="2"/>
    <n v="1"/>
    <n v="8.99"/>
    <x v="21"/>
    <n v="5.6277000000000008"/>
  </r>
  <r>
    <n v="482"/>
    <d v="2013-06-04T00:00:00"/>
    <n v="20130604"/>
    <n v="20130616"/>
    <n v="20130611"/>
    <n v="22628"/>
    <n v="1"/>
    <n v="100"/>
    <n v="8"/>
    <s v="SO5947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acing Socks, L"/>
    <s v="Marshall J Lu"/>
    <n v="8.99"/>
    <x v="4"/>
    <n v="6"/>
    <x v="6"/>
    <x v="2"/>
    <s v="2013-Jun"/>
    <n v="23"/>
    <s v="Tuesday"/>
    <n v="2"/>
    <n v="1"/>
    <n v="8.99"/>
    <x v="21"/>
    <n v="5.6277000000000008"/>
  </r>
  <r>
    <n v="584"/>
    <d v="2013-06-04T00:00:00"/>
    <n v="20130604"/>
    <n v="20130616"/>
    <n v="20130611"/>
    <n v="22610"/>
    <n v="1"/>
    <n v="100"/>
    <n v="8"/>
    <s v="SO59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58"/>
    <s v="Brent A Chen"/>
    <n v="539.99"/>
    <x v="4"/>
    <n v="6"/>
    <x v="6"/>
    <x v="2"/>
    <s v="2013-Jun"/>
    <n v="23"/>
    <s v="Tuesday"/>
    <n v="2"/>
    <n v="1"/>
    <n v="539.99"/>
    <x v="17"/>
    <n v="196.34039999999999"/>
  </r>
  <r>
    <n v="214"/>
    <d v="2013-06-04T00:00:00"/>
    <n v="20130604"/>
    <n v="20130616"/>
    <n v="20130611"/>
    <n v="22610"/>
    <n v="1"/>
    <n v="100"/>
    <n v="8"/>
    <s v="SO59478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Red"/>
    <s v="Brent A Chen"/>
    <n v="34.99"/>
    <x v="4"/>
    <n v="6"/>
    <x v="6"/>
    <x v="2"/>
    <s v="2013-Jun"/>
    <n v="23"/>
    <s v="Tuesday"/>
    <n v="2"/>
    <n v="1"/>
    <n v="34.99"/>
    <x v="15"/>
    <n v="21.903700000000001"/>
  </r>
  <r>
    <n v="605"/>
    <d v="2013-06-04T00:00:00"/>
    <n v="20130604"/>
    <n v="20130616"/>
    <n v="20130611"/>
    <n v="26928"/>
    <n v="1"/>
    <n v="98"/>
    <n v="10"/>
    <s v="SO594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48"/>
    <s v="Roger  Nara"/>
    <n v="539.99"/>
    <x v="4"/>
    <n v="6"/>
    <x v="6"/>
    <x v="2"/>
    <s v="2013-Jun"/>
    <n v="23"/>
    <s v="Tuesday"/>
    <n v="2"/>
    <n v="1"/>
    <n v="539.99"/>
    <x v="17"/>
    <n v="196.34039999999999"/>
  </r>
  <r>
    <n v="479"/>
    <d v="2013-06-04T00:00:00"/>
    <n v="20130604"/>
    <n v="20130616"/>
    <n v="20130611"/>
    <n v="26928"/>
    <n v="1"/>
    <n v="98"/>
    <n v="10"/>
    <s v="SO594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s v="Road Bottle Cage"/>
    <s v="Roger  Nara"/>
    <n v="8.99"/>
    <x v="4"/>
    <n v="6"/>
    <x v="6"/>
    <x v="2"/>
    <s v="2013-Jun"/>
    <n v="23"/>
    <s v="Tuesday"/>
    <n v="2"/>
    <n v="1"/>
    <n v="8.99"/>
    <x v="21"/>
    <n v="5.6277000000000008"/>
  </r>
  <r>
    <n v="477"/>
    <d v="2013-06-04T00:00:00"/>
    <n v="20130604"/>
    <n v="20130616"/>
    <n v="20130611"/>
    <n v="26928"/>
    <n v="1"/>
    <n v="98"/>
    <n v="10"/>
    <s v="SO594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Water Bottle - 30 oz."/>
    <s v="Roger  Nara"/>
    <n v="4.99"/>
    <x v="4"/>
    <n v="6"/>
    <x v="6"/>
    <x v="2"/>
    <s v="2013-Jun"/>
    <n v="23"/>
    <s v="Tuesday"/>
    <n v="2"/>
    <n v="1"/>
    <n v="4.99"/>
    <x v="8"/>
    <n v="3.1237000000000004"/>
  </r>
  <r>
    <n v="225"/>
    <d v="2013-06-04T00:00:00"/>
    <n v="20130604"/>
    <n v="20130616"/>
    <n v="20130611"/>
    <n v="26928"/>
    <n v="1"/>
    <n v="98"/>
    <n v="10"/>
    <s v="SO594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Roger  Nara"/>
    <n v="8.99"/>
    <x v="4"/>
    <n v="6"/>
    <x v="6"/>
    <x v="2"/>
    <s v="2013-Jun"/>
    <n v="23"/>
    <s v="Tuesday"/>
    <n v="2"/>
    <n v="1"/>
    <n v="8.99"/>
    <x v="4"/>
    <n v="2.0677000000000003"/>
  </r>
  <r>
    <n v="217"/>
    <d v="2013-06-04T00:00:00"/>
    <n v="20130604"/>
    <n v="20130616"/>
    <n v="20130611"/>
    <n v="26928"/>
    <n v="1"/>
    <n v="98"/>
    <n v="10"/>
    <s v="SO59479"/>
    <n v="5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ack"/>
    <s v="Roger  Nara"/>
    <n v="34.99"/>
    <x v="4"/>
    <n v="6"/>
    <x v="6"/>
    <x v="2"/>
    <s v="2013-Jun"/>
    <n v="23"/>
    <s v="Tuesday"/>
    <n v="2"/>
    <n v="1"/>
    <n v="34.99"/>
    <x v="15"/>
    <n v="21.903700000000001"/>
  </r>
  <r>
    <n v="584"/>
    <d v="2013-06-04T00:00:00"/>
    <n v="20130604"/>
    <n v="20130616"/>
    <n v="20130611"/>
    <n v="26860"/>
    <n v="1"/>
    <n v="98"/>
    <n v="10"/>
    <s v="SO594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58"/>
    <s v="Olivia H Miller"/>
    <n v="539.99"/>
    <x v="4"/>
    <n v="6"/>
    <x v="6"/>
    <x v="2"/>
    <s v="2013-Jun"/>
    <n v="23"/>
    <s v="Tuesday"/>
    <n v="2"/>
    <n v="1"/>
    <n v="539.99"/>
    <x v="17"/>
    <n v="196.34039999999999"/>
  </r>
  <r>
    <n v="563"/>
    <d v="2013-06-04T00:00:00"/>
    <n v="20130604"/>
    <n v="20130616"/>
    <n v="20130611"/>
    <n v="25736"/>
    <n v="1"/>
    <n v="100"/>
    <n v="8"/>
    <s v="SO59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54"/>
    <s v="Darrell J Stone"/>
    <n v="2384.0700000000002"/>
    <x v="4"/>
    <n v="6"/>
    <x v="6"/>
    <x v="2"/>
    <s v="2013-Jun"/>
    <n v="23"/>
    <s v="Tuesday"/>
    <n v="2"/>
    <n v="1"/>
    <n v="2384.0700000000002"/>
    <x v="16"/>
    <n v="902.13210000000026"/>
  </r>
  <r>
    <n v="530"/>
    <d v="2013-06-04T00:00:00"/>
    <n v="20130604"/>
    <n v="20130616"/>
    <n v="20130611"/>
    <n v="25736"/>
    <n v="1"/>
    <n v="100"/>
    <n v="8"/>
    <s v="SO59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Darrell J Stone"/>
    <n v="4.99"/>
    <x v="4"/>
    <n v="6"/>
    <x v="6"/>
    <x v="2"/>
    <s v="2013-Jun"/>
    <n v="23"/>
    <s v="Tuesday"/>
    <n v="2"/>
    <n v="1"/>
    <n v="4.99"/>
    <x v="8"/>
    <n v="3.1237000000000004"/>
  </r>
  <r>
    <n v="541"/>
    <d v="2013-06-04T00:00:00"/>
    <n v="20130604"/>
    <n v="20130616"/>
    <n v="20130611"/>
    <n v="25736"/>
    <n v="1"/>
    <n v="100"/>
    <n v="8"/>
    <s v="SO59481"/>
    <n v="3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s v="Touring Tire"/>
    <s v="Darrell J Stone"/>
    <n v="28.99"/>
    <x v="4"/>
    <n v="6"/>
    <x v="6"/>
    <x v="2"/>
    <s v="2013-Jun"/>
    <n v="23"/>
    <s v="Tuesday"/>
    <n v="2"/>
    <n v="1"/>
    <n v="28.99"/>
    <x v="27"/>
    <n v="18.1477"/>
  </r>
  <r>
    <n v="214"/>
    <d v="2013-06-04T00:00:00"/>
    <n v="20130604"/>
    <n v="20130616"/>
    <n v="20130611"/>
    <n v="25736"/>
    <n v="1"/>
    <n v="100"/>
    <n v="8"/>
    <s v="SO59481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Red"/>
    <s v="Darrell J Stone"/>
    <n v="34.99"/>
    <x v="4"/>
    <n v="6"/>
    <x v="6"/>
    <x v="2"/>
    <s v="2013-Jun"/>
    <n v="23"/>
    <s v="Tuesday"/>
    <n v="2"/>
    <n v="1"/>
    <n v="34.99"/>
    <x v="15"/>
    <n v="21.903700000000001"/>
  </r>
  <r>
    <n v="561"/>
    <d v="2013-06-04T00:00:00"/>
    <n v="20130604"/>
    <n v="20130616"/>
    <n v="20130611"/>
    <n v="15082"/>
    <n v="1"/>
    <n v="100"/>
    <n v="7"/>
    <s v="SO59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46"/>
    <s v="Kelvin  Lal"/>
    <n v="2384.0700000000002"/>
    <x v="4"/>
    <n v="6"/>
    <x v="6"/>
    <x v="2"/>
    <s v="2013-Jun"/>
    <n v="23"/>
    <s v="Tuesday"/>
    <n v="2"/>
    <n v="1"/>
    <n v="2384.0700000000002"/>
    <x v="16"/>
    <n v="902.13210000000026"/>
  </r>
  <r>
    <n v="541"/>
    <d v="2013-06-04T00:00:00"/>
    <n v="20130604"/>
    <n v="20130616"/>
    <n v="20130611"/>
    <n v="15082"/>
    <n v="1"/>
    <n v="100"/>
    <n v="7"/>
    <s v="SO59482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s v="Touring Tire"/>
    <s v="Kelvin  Lal"/>
    <n v="28.99"/>
    <x v="4"/>
    <n v="6"/>
    <x v="6"/>
    <x v="2"/>
    <s v="2013-Jun"/>
    <n v="23"/>
    <s v="Tuesday"/>
    <n v="2"/>
    <n v="1"/>
    <n v="28.99"/>
    <x v="27"/>
    <n v="18.1477"/>
  </r>
  <r>
    <n v="530"/>
    <d v="2013-06-04T00:00:00"/>
    <n v="20130604"/>
    <n v="20130616"/>
    <n v="20130611"/>
    <n v="15082"/>
    <n v="1"/>
    <n v="100"/>
    <n v="7"/>
    <s v="SO59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Kelvin  Lal"/>
    <n v="4.99"/>
    <x v="4"/>
    <n v="6"/>
    <x v="6"/>
    <x v="2"/>
    <s v="2013-Jun"/>
    <n v="23"/>
    <s v="Tuesday"/>
    <n v="2"/>
    <n v="1"/>
    <n v="4.99"/>
    <x v="8"/>
    <n v="3.1237000000000004"/>
  </r>
  <r>
    <n v="487"/>
    <d v="2013-06-04T00:00:00"/>
    <n v="20130604"/>
    <n v="20130616"/>
    <n v="20130611"/>
    <n v="15082"/>
    <n v="1"/>
    <n v="100"/>
    <n v="7"/>
    <s v="SO5948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s v="Hydration Pack - 70 oz."/>
    <s v="Kelvin  Lal"/>
    <n v="54.99"/>
    <x v="4"/>
    <n v="6"/>
    <x v="6"/>
    <x v="2"/>
    <s v="2013-Jun"/>
    <n v="23"/>
    <s v="Tuesday"/>
    <n v="2"/>
    <n v="1"/>
    <n v="54.99"/>
    <x v="10"/>
    <n v="34.423700000000004"/>
  </r>
  <r>
    <n v="564"/>
    <d v="2013-06-04T00:00:00"/>
    <n v="20130604"/>
    <n v="20130616"/>
    <n v="20130611"/>
    <n v="28417"/>
    <n v="1"/>
    <n v="98"/>
    <n v="10"/>
    <s v="SO594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Yellow, 60"/>
    <s v="Ashlee A Lal"/>
    <n v="2384.0700000000002"/>
    <x v="4"/>
    <n v="6"/>
    <x v="6"/>
    <x v="2"/>
    <s v="2013-Jun"/>
    <n v="23"/>
    <s v="Tuesday"/>
    <n v="2"/>
    <n v="1"/>
    <n v="2384.0700000000002"/>
    <x v="16"/>
    <n v="902.13210000000026"/>
  </r>
  <r>
    <n v="541"/>
    <d v="2013-06-04T00:00:00"/>
    <n v="20130604"/>
    <n v="20130616"/>
    <n v="20130611"/>
    <n v="28417"/>
    <n v="1"/>
    <n v="98"/>
    <n v="10"/>
    <s v="SO59483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s v="Touring Tire"/>
    <s v="Ashlee A Lal"/>
    <n v="28.99"/>
    <x v="4"/>
    <n v="6"/>
    <x v="6"/>
    <x v="2"/>
    <s v="2013-Jun"/>
    <n v="23"/>
    <s v="Tuesday"/>
    <n v="2"/>
    <n v="1"/>
    <n v="28.99"/>
    <x v="27"/>
    <n v="18.1477"/>
  </r>
  <r>
    <n v="530"/>
    <d v="2013-06-04T00:00:00"/>
    <n v="20130604"/>
    <n v="20130616"/>
    <n v="20130611"/>
    <n v="28417"/>
    <n v="1"/>
    <n v="98"/>
    <n v="10"/>
    <s v="SO59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s v="Touring Tire Tube"/>
    <s v="Ashlee A Lal"/>
    <n v="4.99"/>
    <x v="4"/>
    <n v="6"/>
    <x v="6"/>
    <x v="2"/>
    <s v="2013-Jun"/>
    <n v="23"/>
    <s v="Tuesday"/>
    <n v="2"/>
    <n v="1"/>
    <n v="4.99"/>
    <x v="8"/>
    <n v="3.1237000000000004"/>
  </r>
  <r>
    <n v="484"/>
    <d v="2013-06-04T00:00:00"/>
    <n v="20130604"/>
    <n v="20130616"/>
    <n v="20130611"/>
    <n v="28417"/>
    <n v="1"/>
    <n v="98"/>
    <n v="10"/>
    <s v="SO594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s v="Bike Wash - Dissolver"/>
    <s v="Ashlee A Lal"/>
    <n v="7.95"/>
    <x v="4"/>
    <n v="6"/>
    <x v="6"/>
    <x v="2"/>
    <s v="2013-Jun"/>
    <n v="23"/>
    <s v="Tuesday"/>
    <n v="2"/>
    <n v="1"/>
    <n v="7.95"/>
    <x v="43"/>
    <n v="4.9767000000000001"/>
  </r>
  <r>
    <n v="575"/>
    <d v="2013-06-04T00:00:00"/>
    <n v="20130604"/>
    <n v="20130616"/>
    <n v="20130611"/>
    <n v="29468"/>
    <n v="1"/>
    <n v="98"/>
    <n v="10"/>
    <s v="SO594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s v="Touring-1000 Blue, 54"/>
    <s v="Jacqueline H Morris"/>
    <n v="2384.0700000000002"/>
    <x v="4"/>
    <n v="6"/>
    <x v="6"/>
    <x v="2"/>
    <s v="2013-Jun"/>
    <n v="23"/>
    <s v="Tuesday"/>
    <n v="2"/>
    <n v="1"/>
    <n v="2384.0700000000002"/>
    <x v="16"/>
    <n v="902.13210000000026"/>
  </r>
  <r>
    <n v="225"/>
    <d v="2013-06-04T00:00:00"/>
    <n v="20130604"/>
    <n v="20130616"/>
    <n v="20130611"/>
    <n v="29468"/>
    <n v="1"/>
    <n v="98"/>
    <n v="10"/>
    <s v="SO594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Jacqueline H Morris"/>
    <n v="8.99"/>
    <x v="4"/>
    <n v="6"/>
    <x v="6"/>
    <x v="2"/>
    <s v="2013-Jun"/>
    <n v="23"/>
    <s v="Tuesday"/>
    <n v="2"/>
    <n v="1"/>
    <n v="8.99"/>
    <x v="4"/>
    <n v="2.0677000000000003"/>
  </r>
  <r>
    <n v="214"/>
    <d v="2013-06-04T00:00:00"/>
    <n v="20130604"/>
    <n v="20130616"/>
    <n v="20130611"/>
    <n v="29468"/>
    <n v="1"/>
    <n v="98"/>
    <n v="10"/>
    <s v="SO59484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Red"/>
    <s v="Jacqueline H Morris"/>
    <n v="34.99"/>
    <x v="4"/>
    <n v="6"/>
    <x v="6"/>
    <x v="2"/>
    <s v="2013-Jun"/>
    <n v="23"/>
    <s v="Tuesday"/>
    <n v="2"/>
    <n v="1"/>
    <n v="34.99"/>
    <x v="15"/>
    <n v="21.903700000000001"/>
  </r>
  <r>
    <n v="587"/>
    <d v="2013-06-04T00:00:00"/>
    <n v="20130604"/>
    <n v="20130616"/>
    <n v="20130611"/>
    <n v="11356"/>
    <n v="1"/>
    <n v="6"/>
    <n v="9"/>
    <s v="SO594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9"/>
    <n v="41441"/>
    <n v="41436"/>
    <s v="Mountain-400-W Silver, 38"/>
    <s v="Terrence  Carson"/>
    <n v="769.49"/>
    <x v="4"/>
    <n v="6"/>
    <x v="6"/>
    <x v="2"/>
    <s v="2013-Jun"/>
    <n v="23"/>
    <s v="Tuesday"/>
    <n v="2"/>
    <n v="1"/>
    <n v="769.49"/>
    <x v="28"/>
    <n v="349.71160000000003"/>
  </r>
  <r>
    <n v="476"/>
    <d v="2013-06-04T00:00:00"/>
    <n v="20130604"/>
    <n v="20130616"/>
    <n v="20130611"/>
    <n v="11356"/>
    <n v="1"/>
    <n v="6"/>
    <n v="9"/>
    <s v="SO5948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s v="Women's Mountain Shorts, L"/>
    <s v="Terrence  Carson"/>
    <n v="69.989999999999995"/>
    <x v="4"/>
    <n v="6"/>
    <x v="6"/>
    <x v="2"/>
    <s v="2013-Jun"/>
    <n v="23"/>
    <s v="Tuesday"/>
    <n v="2"/>
    <n v="1"/>
    <n v="69.989999999999995"/>
    <x v="44"/>
    <n v="43.813699999999997"/>
  </r>
  <r>
    <n v="472"/>
    <d v="2013-06-04T00:00:00"/>
    <n v="20130604"/>
    <n v="20130616"/>
    <n v="20130611"/>
    <n v="11356"/>
    <n v="1"/>
    <n v="6"/>
    <n v="9"/>
    <s v="SO59485"/>
    <n v="3"/>
    <n v="1"/>
    <n v="1"/>
    <n v="63.5"/>
    <n v="63.5"/>
    <n v="0"/>
    <n v="0"/>
    <n v="23.748999999999999"/>
    <n v="23.748999999999999"/>
    <n v="63.5"/>
    <n v="5.08"/>
    <n v="1.5874999999999999"/>
    <m/>
    <m/>
    <n v="41429"/>
    <n v="41441"/>
    <n v="41436"/>
    <s v="Classic Vest, M"/>
    <s v="Terrence  Carson"/>
    <n v="63.5"/>
    <x v="4"/>
    <n v="6"/>
    <x v="6"/>
    <x v="2"/>
    <s v="2013-Jun"/>
    <n v="23"/>
    <s v="Tuesday"/>
    <n v="2"/>
    <n v="1"/>
    <n v="63.5"/>
    <x v="20"/>
    <n v="39.751000000000005"/>
  </r>
  <r>
    <n v="579"/>
    <d v="2013-06-04T00:00:00"/>
    <n v="20130604"/>
    <n v="20130616"/>
    <n v="20130611"/>
    <n v="13010"/>
    <n v="1"/>
    <n v="6"/>
    <n v="9"/>
    <s v="SO594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s v="Touring-2000 Blue, 54"/>
    <s v="Erica E Ye"/>
    <n v="1214.8499999999999"/>
    <x v="4"/>
    <n v="6"/>
    <x v="6"/>
    <x v="2"/>
    <s v="2013-Jun"/>
    <n v="23"/>
    <s v="Tuesday"/>
    <n v="2"/>
    <n v="1"/>
    <n v="1214.8499999999999"/>
    <x v="26"/>
    <n v="459.69919999999991"/>
  </r>
  <r>
    <n v="222"/>
    <d v="2013-06-04T00:00:00"/>
    <n v="20130604"/>
    <n v="20130616"/>
    <n v="20130611"/>
    <n v="13010"/>
    <n v="1"/>
    <n v="6"/>
    <n v="9"/>
    <s v="SO59486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s v="Sport-100 Helmet, Blue"/>
    <s v="Erica E Ye"/>
    <n v="34.99"/>
    <x v="4"/>
    <n v="6"/>
    <x v="6"/>
    <x v="2"/>
    <s v="2013-Jun"/>
    <n v="23"/>
    <s v="Tuesday"/>
    <n v="2"/>
    <n v="1"/>
    <n v="34.99"/>
    <x v="15"/>
    <n v="21.903700000000001"/>
  </r>
  <r>
    <n v="491"/>
    <d v="2013-06-04T00:00:00"/>
    <n v="20130604"/>
    <n v="20130616"/>
    <n v="20130611"/>
    <n v="13010"/>
    <n v="1"/>
    <n v="6"/>
    <n v="9"/>
    <s v="SO594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s v="Short-Sleeve Classic Jersey, XL"/>
    <s v="Erica E Ye"/>
    <n v="53.99"/>
    <x v="4"/>
    <n v="6"/>
    <x v="6"/>
    <x v="2"/>
    <s v="2013-Jun"/>
    <n v="23"/>
    <s v="Tuesday"/>
    <n v="2"/>
    <n v="1"/>
    <n v="53.99"/>
    <x v="3"/>
    <n v="12.417700000000004"/>
  </r>
  <r>
    <n v="225"/>
    <d v="2013-06-04T00:00:00"/>
    <n v="20130604"/>
    <n v="20130616"/>
    <n v="20130611"/>
    <n v="13010"/>
    <n v="1"/>
    <n v="6"/>
    <n v="9"/>
    <s v="SO594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s v="AWC Logo Cap"/>
    <s v="Erica E Ye"/>
    <n v="8.99"/>
    <x v="4"/>
    <n v="6"/>
    <x v="6"/>
    <x v="2"/>
    <s v="2013-Jun"/>
    <n v="23"/>
    <s v="Tuesday"/>
    <n v="2"/>
    <n v="1"/>
    <n v="8.99"/>
    <x v="4"/>
    <n v="2.0677000000000003"/>
  </r>
  <r>
    <n v="605"/>
    <d v="2013-06-04T00:00:00"/>
    <n v="20130604"/>
    <n v="20130616"/>
    <n v="20130611"/>
    <n v="22581"/>
    <n v="1"/>
    <n v="6"/>
    <n v="9"/>
    <s v="SO59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s v="Road-750 Black, 48"/>
    <s v="Theresa F Vazquez"/>
    <n v="539.99"/>
    <x v="4"/>
    <n v="6"/>
    <x v="6"/>
    <x v="2"/>
    <s v="2013-Jun"/>
    <n v="23"/>
    <s v="Tuesday"/>
    <n v="2"/>
    <n v="1"/>
    <n v="539.99"/>
    <x v="17"/>
    <n v="196.34039999999999"/>
  </r>
  <r>
    <n v="538"/>
    <d v="2013-06-04T00:00:00"/>
    <n v="20130604"/>
    <n v="20130616"/>
    <n v="20130611"/>
    <n v="22581"/>
    <n v="1"/>
    <n v="6"/>
    <n v="9"/>
    <s v="SO594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s v="LL Road Tire"/>
    <s v="Theresa F Vazquez"/>
    <n v="21.49"/>
    <x v="4"/>
    <n v="6"/>
    <x v="6"/>
    <x v="2"/>
    <s v="2013-Jun"/>
    <n v="23"/>
    <s v="Tuesday"/>
    <n v="2"/>
    <n v="1"/>
    <n v="21.49"/>
    <x v="18"/>
    <n v="13.452699999999998"/>
  </r>
  <r>
    <n v="529"/>
    <d v="2013-06-04T00:00:00"/>
    <n v="20130604"/>
    <n v="20130616"/>
    <n v="20130611"/>
    <n v="22581"/>
    <n v="1"/>
    <n v="6"/>
    <n v="9"/>
    <s v="SO59487"/>
    <n v="3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s v="Road Tire Tube"/>
    <s v="Theresa F Vazquez"/>
    <n v="3.99"/>
    <x v="4"/>
    <n v="6"/>
    <x v="6"/>
    <x v="2"/>
    <s v="2013-Jun"/>
    <n v="23"/>
    <s v="Tuesday"/>
    <n v="2"/>
    <n v="1"/>
    <n v="3.99"/>
    <x v="7"/>
    <n v="2.4977"/>
  </r>
  <r>
    <n v="480"/>
    <d v="2013-06-04T00:00:00"/>
    <n v="20130604"/>
    <n v="20130616"/>
    <n v="20130611"/>
    <n v="22581"/>
    <n v="1"/>
    <n v="6"/>
    <n v="9"/>
    <s v="SO594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s v="Patch Kit/8 Patches"/>
    <s v="Theresa F Vazquez"/>
    <n v="2.29"/>
    <x v="4"/>
    <n v="6"/>
    <x v="6"/>
    <x v="2"/>
    <s v="2013-Jun"/>
    <n v="23"/>
    <s v="Tuesday"/>
    <n v="2"/>
    <n v="1"/>
    <n v="2.29"/>
    <x v="13"/>
    <n v="1.4335"/>
  </r>
  <r>
    <n v="535"/>
    <d v="2013-06-03T00:00:00"/>
    <n v="20130603"/>
    <n v="20130615"/>
    <n v="20130610"/>
    <n v="12036"/>
    <n v="1"/>
    <n v="6"/>
    <n v="9"/>
    <s v="SO593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LL Mountain Tire"/>
    <s v="Summer  Lopez"/>
    <n v="24.99"/>
    <x v="4"/>
    <n v="6"/>
    <x v="6"/>
    <x v="2"/>
    <s v="2013-Jun"/>
    <n v="23"/>
    <s v="Monday"/>
    <n v="2"/>
    <n v="1"/>
    <n v="24.99"/>
    <x v="24"/>
    <n v="15.643699999999999"/>
  </r>
  <r>
    <n v="480"/>
    <d v="2013-06-03T00:00:00"/>
    <n v="20130603"/>
    <n v="20130615"/>
    <n v="20130610"/>
    <n v="12036"/>
    <n v="1"/>
    <n v="6"/>
    <n v="9"/>
    <s v="SO593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Summer  Lopez"/>
    <n v="2.29"/>
    <x v="4"/>
    <n v="6"/>
    <x v="6"/>
    <x v="2"/>
    <s v="2013-Jun"/>
    <n v="23"/>
    <s v="Monday"/>
    <n v="2"/>
    <n v="1"/>
    <n v="2.29"/>
    <x v="13"/>
    <n v="1.4335"/>
  </r>
  <r>
    <n v="475"/>
    <d v="2013-06-03T00:00:00"/>
    <n v="20130603"/>
    <n v="20130615"/>
    <n v="20130610"/>
    <n v="22574"/>
    <n v="1"/>
    <n v="6"/>
    <n v="9"/>
    <s v="SO593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s v="Women's Mountain Shorts, M"/>
    <s v="Randy B Zheng"/>
    <n v="69.989999999999995"/>
    <x v="4"/>
    <n v="6"/>
    <x v="6"/>
    <x v="2"/>
    <s v="2013-Jun"/>
    <n v="23"/>
    <s v="Monday"/>
    <n v="2"/>
    <n v="1"/>
    <n v="69.989999999999995"/>
    <x v="44"/>
    <n v="43.813699999999997"/>
  </r>
  <r>
    <n v="478"/>
    <d v="2013-06-03T00:00:00"/>
    <n v="20130603"/>
    <n v="20130615"/>
    <n v="20130610"/>
    <n v="29117"/>
    <n v="1"/>
    <n v="6"/>
    <n v="9"/>
    <s v="SO59345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Glenn L She"/>
    <n v="9.99"/>
    <x v="4"/>
    <n v="6"/>
    <x v="6"/>
    <x v="2"/>
    <s v="2013-Jun"/>
    <n v="23"/>
    <s v="Monday"/>
    <n v="2"/>
    <n v="1"/>
    <n v="9.99"/>
    <x v="9"/>
    <n v="6.2537000000000003"/>
  </r>
  <r>
    <n v="529"/>
    <d v="2013-06-03T00:00:00"/>
    <n v="20130603"/>
    <n v="20130615"/>
    <n v="20130610"/>
    <n v="16177"/>
    <n v="1"/>
    <n v="6"/>
    <n v="9"/>
    <s v="SO59346"/>
    <n v="1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s v="Road Tire Tube"/>
    <s v="Bethany  Nath"/>
    <n v="3.99"/>
    <x v="4"/>
    <n v="6"/>
    <x v="6"/>
    <x v="2"/>
    <s v="2013-Jun"/>
    <n v="23"/>
    <s v="Monday"/>
    <n v="2"/>
    <n v="1"/>
    <n v="3.99"/>
    <x v="7"/>
    <n v="2.4977"/>
  </r>
  <r>
    <n v="540"/>
    <d v="2013-06-03T00:00:00"/>
    <n v="20130603"/>
    <n v="20130615"/>
    <n v="20130610"/>
    <n v="16177"/>
    <n v="1"/>
    <n v="6"/>
    <n v="9"/>
    <s v="SO5934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8"/>
    <n v="41440"/>
    <n v="41435"/>
    <s v="HL Road Tire"/>
    <s v="Bethany  Nath"/>
    <n v="32.6"/>
    <x v="4"/>
    <n v="6"/>
    <x v="6"/>
    <x v="2"/>
    <s v="2013-Jun"/>
    <n v="23"/>
    <s v="Monday"/>
    <n v="2"/>
    <n v="1"/>
    <n v="32.6"/>
    <x v="6"/>
    <n v="20.407600000000002"/>
  </r>
  <r>
    <n v="480"/>
    <d v="2013-06-03T00:00:00"/>
    <n v="20130603"/>
    <n v="20130615"/>
    <n v="20130610"/>
    <n v="16177"/>
    <n v="1"/>
    <n v="6"/>
    <n v="9"/>
    <s v="SO593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Bethany  Nath"/>
    <n v="2.29"/>
    <x v="4"/>
    <n v="6"/>
    <x v="6"/>
    <x v="2"/>
    <s v="2013-Jun"/>
    <n v="23"/>
    <s v="Monday"/>
    <n v="2"/>
    <n v="1"/>
    <n v="2.29"/>
    <x v="13"/>
    <n v="1.4335"/>
  </r>
  <r>
    <n v="581"/>
    <d v="2013-06-03T00:00:00"/>
    <n v="20130603"/>
    <n v="20130615"/>
    <n v="20130610"/>
    <n v="17769"/>
    <n v="1"/>
    <n v="100"/>
    <n v="8"/>
    <s v="SO59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s v="Road-350-W Yellow, 42"/>
    <s v="Nathan S Martin"/>
    <n v="1700.99"/>
    <x v="4"/>
    <n v="6"/>
    <x v="6"/>
    <x v="2"/>
    <s v="2013-Jun"/>
    <n v="23"/>
    <s v="Monday"/>
    <n v="2"/>
    <n v="1"/>
    <n v="1700.99"/>
    <x v="2"/>
    <n v="618.48"/>
  </r>
  <r>
    <n v="539"/>
    <d v="2013-06-03T00:00:00"/>
    <n v="20130603"/>
    <n v="20130615"/>
    <n v="20130610"/>
    <n v="17769"/>
    <n v="1"/>
    <n v="100"/>
    <n v="8"/>
    <s v="SO593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ML Road Tire"/>
    <s v="Nathan S Martin"/>
    <n v="24.99"/>
    <x v="4"/>
    <n v="6"/>
    <x v="6"/>
    <x v="2"/>
    <s v="2013-Jun"/>
    <n v="23"/>
    <s v="Monday"/>
    <n v="2"/>
    <n v="1"/>
    <n v="24.99"/>
    <x v="24"/>
    <n v="15.643699999999999"/>
  </r>
  <r>
    <n v="480"/>
    <d v="2013-06-03T00:00:00"/>
    <n v="20130603"/>
    <n v="20130615"/>
    <n v="20130610"/>
    <n v="17769"/>
    <n v="1"/>
    <n v="100"/>
    <n v="8"/>
    <s v="SO59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Nathan S Martin"/>
    <n v="2.29"/>
    <x v="4"/>
    <n v="6"/>
    <x v="6"/>
    <x v="2"/>
    <s v="2013-Jun"/>
    <n v="23"/>
    <s v="Monday"/>
    <n v="2"/>
    <n v="1"/>
    <n v="2.29"/>
    <x v="13"/>
    <n v="1.4335"/>
  </r>
  <r>
    <n v="588"/>
    <d v="2013-06-03T00:00:00"/>
    <n v="20130603"/>
    <n v="20130615"/>
    <n v="20130610"/>
    <n v="14138"/>
    <n v="1"/>
    <n v="100"/>
    <n v="8"/>
    <s v="SO593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s v="Mountain-400-W Silver, 40"/>
    <s v="Vincent M He"/>
    <n v="769.49"/>
    <x v="4"/>
    <n v="6"/>
    <x v="6"/>
    <x v="2"/>
    <s v="2013-Jun"/>
    <n v="23"/>
    <s v="Monday"/>
    <n v="2"/>
    <n v="1"/>
    <n v="769.49"/>
    <x v="28"/>
    <n v="349.71160000000003"/>
  </r>
  <r>
    <n v="485"/>
    <d v="2013-06-03T00:00:00"/>
    <n v="20130603"/>
    <n v="20130615"/>
    <n v="20130610"/>
    <n v="14138"/>
    <n v="1"/>
    <n v="100"/>
    <n v="8"/>
    <s v="SO593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Vincent M He"/>
    <n v="21.98"/>
    <x v="4"/>
    <n v="6"/>
    <x v="6"/>
    <x v="2"/>
    <s v="2013-Jun"/>
    <n v="23"/>
    <s v="Monday"/>
    <n v="2"/>
    <n v="1"/>
    <n v="21.98"/>
    <x v="12"/>
    <n v="13.759500000000001"/>
  </r>
  <r>
    <n v="234"/>
    <d v="2013-06-03T00:00:00"/>
    <n v="20130603"/>
    <n v="20130615"/>
    <n v="20130610"/>
    <n v="14138"/>
    <n v="1"/>
    <n v="100"/>
    <n v="8"/>
    <s v="SO59348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L"/>
    <s v="Vincent M He"/>
    <n v="49.99"/>
    <x v="4"/>
    <n v="6"/>
    <x v="6"/>
    <x v="2"/>
    <s v="2013-Jun"/>
    <n v="23"/>
    <s v="Monday"/>
    <n v="2"/>
    <n v="1"/>
    <n v="49.99"/>
    <x v="30"/>
    <n v="11.497700000000002"/>
  </r>
  <r>
    <n v="467"/>
    <d v="2013-06-03T00:00:00"/>
    <n v="20130603"/>
    <n v="20130615"/>
    <n v="20130610"/>
    <n v="14138"/>
    <n v="1"/>
    <n v="100"/>
    <n v="8"/>
    <s v="SO59348"/>
    <n v="4"/>
    <n v="1"/>
    <n v="1"/>
    <n v="24.49"/>
    <n v="24.49"/>
    <n v="0"/>
    <n v="0"/>
    <n v="9.1593"/>
    <n v="9.1593"/>
    <n v="24.49"/>
    <n v="1.9592000000000001"/>
    <n v="0.61229999999999996"/>
    <m/>
    <m/>
    <n v="41428"/>
    <n v="41440"/>
    <n v="41435"/>
    <s v="Half-Finger Gloves, L"/>
    <s v="Vincent M He"/>
    <n v="24.49"/>
    <x v="4"/>
    <n v="6"/>
    <x v="6"/>
    <x v="2"/>
    <s v="2013-Jun"/>
    <n v="23"/>
    <s v="Monday"/>
    <n v="2"/>
    <n v="1"/>
    <n v="24.49"/>
    <x v="23"/>
    <n v="15.330699999999998"/>
  </r>
  <r>
    <n v="237"/>
    <d v="2013-06-03T00:00:00"/>
    <n v="20130603"/>
    <n v="20130615"/>
    <n v="20130610"/>
    <n v="11850"/>
    <n v="1"/>
    <n v="100"/>
    <n v="4"/>
    <s v="SO59349"/>
    <n v="1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XL"/>
    <s v="Brooke C Ramirez"/>
    <n v="49.99"/>
    <x v="4"/>
    <n v="6"/>
    <x v="6"/>
    <x v="2"/>
    <s v="2013-Jun"/>
    <n v="23"/>
    <s v="Monday"/>
    <n v="2"/>
    <n v="1"/>
    <n v="49.99"/>
    <x v="30"/>
    <n v="11.497700000000002"/>
  </r>
  <r>
    <n v="535"/>
    <d v="2013-06-03T00:00:00"/>
    <n v="20130603"/>
    <n v="20130615"/>
    <n v="20130610"/>
    <n v="26466"/>
    <n v="1"/>
    <n v="100"/>
    <n v="1"/>
    <s v="SO593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LL Mountain Tire"/>
    <s v="Kevin  Turner"/>
    <n v="24.99"/>
    <x v="4"/>
    <n v="6"/>
    <x v="6"/>
    <x v="2"/>
    <s v="2013-Jun"/>
    <n v="23"/>
    <s v="Monday"/>
    <n v="2"/>
    <n v="1"/>
    <n v="24.99"/>
    <x v="24"/>
    <n v="15.643699999999999"/>
  </r>
  <r>
    <n v="530"/>
    <d v="2013-06-03T00:00:00"/>
    <n v="20130603"/>
    <n v="20130615"/>
    <n v="20130610"/>
    <n v="11505"/>
    <n v="1"/>
    <n v="19"/>
    <n v="6"/>
    <s v="SO59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Touring Tire Tube"/>
    <s v="Jasmine A Powell"/>
    <n v="4.99"/>
    <x v="4"/>
    <n v="6"/>
    <x v="6"/>
    <x v="2"/>
    <s v="2013-Jun"/>
    <n v="23"/>
    <s v="Monday"/>
    <n v="2"/>
    <n v="1"/>
    <n v="4.99"/>
    <x v="8"/>
    <n v="3.1237000000000004"/>
  </r>
  <r>
    <n v="480"/>
    <d v="2013-06-03T00:00:00"/>
    <n v="20130603"/>
    <n v="20130615"/>
    <n v="20130610"/>
    <n v="11505"/>
    <n v="2"/>
    <n v="19"/>
    <n v="6"/>
    <s v="SO59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Jasmine A Powell"/>
    <n v="2.29"/>
    <x v="4"/>
    <n v="6"/>
    <x v="6"/>
    <x v="2"/>
    <s v="2013-Jun"/>
    <n v="23"/>
    <s v="Monday"/>
    <n v="2"/>
    <n v="1"/>
    <n v="2.29"/>
    <x v="13"/>
    <n v="1.4335"/>
  </r>
  <r>
    <n v="540"/>
    <d v="2013-06-03T00:00:00"/>
    <n v="20130603"/>
    <n v="20130615"/>
    <n v="20130610"/>
    <n v="24812"/>
    <n v="1"/>
    <n v="100"/>
    <n v="4"/>
    <s v="SO5935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8"/>
    <n v="41440"/>
    <n v="41435"/>
    <s v="HL Road Tire"/>
    <s v="Johnathan B Sai"/>
    <n v="32.6"/>
    <x v="4"/>
    <n v="6"/>
    <x v="6"/>
    <x v="2"/>
    <s v="2013-Jun"/>
    <n v="23"/>
    <s v="Monday"/>
    <n v="2"/>
    <n v="1"/>
    <n v="32.6"/>
    <x v="6"/>
    <n v="20.407600000000002"/>
  </r>
  <r>
    <n v="234"/>
    <d v="2013-06-03T00:00:00"/>
    <n v="20130603"/>
    <n v="20130615"/>
    <n v="20130610"/>
    <n v="24812"/>
    <n v="1"/>
    <n v="100"/>
    <n v="4"/>
    <s v="SO59352"/>
    <n v="2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L"/>
    <s v="Johnathan B Sai"/>
    <n v="49.99"/>
    <x v="4"/>
    <n v="6"/>
    <x v="6"/>
    <x v="2"/>
    <s v="2013-Jun"/>
    <n v="23"/>
    <s v="Monday"/>
    <n v="2"/>
    <n v="1"/>
    <n v="49.99"/>
    <x v="30"/>
    <n v="11.497700000000002"/>
  </r>
  <r>
    <n v="535"/>
    <d v="2013-06-03T00:00:00"/>
    <n v="20130603"/>
    <n v="20130615"/>
    <n v="20130610"/>
    <n v="12431"/>
    <n v="1"/>
    <n v="19"/>
    <n v="6"/>
    <s v="SO593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LL Mountain Tire"/>
    <s v="Wyatt R Thomas"/>
    <n v="24.99"/>
    <x v="4"/>
    <n v="6"/>
    <x v="6"/>
    <x v="2"/>
    <s v="2013-Jun"/>
    <n v="23"/>
    <s v="Monday"/>
    <n v="2"/>
    <n v="1"/>
    <n v="24.99"/>
    <x v="24"/>
    <n v="15.643699999999999"/>
  </r>
  <r>
    <n v="480"/>
    <d v="2013-06-03T00:00:00"/>
    <n v="20130603"/>
    <n v="20130615"/>
    <n v="20130610"/>
    <n v="12431"/>
    <n v="1"/>
    <n v="19"/>
    <n v="6"/>
    <s v="SO593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Wyatt R Thomas"/>
    <n v="2.29"/>
    <x v="4"/>
    <n v="6"/>
    <x v="6"/>
    <x v="2"/>
    <s v="2013-Jun"/>
    <n v="23"/>
    <s v="Monday"/>
    <n v="2"/>
    <n v="1"/>
    <n v="2.29"/>
    <x v="13"/>
    <n v="1.4335"/>
  </r>
  <r>
    <n v="528"/>
    <d v="2013-06-03T00:00:00"/>
    <n v="20130603"/>
    <n v="20130615"/>
    <n v="20130610"/>
    <n v="26125"/>
    <n v="1"/>
    <n v="100"/>
    <n v="1"/>
    <s v="SO59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Sara D Roberts"/>
    <n v="4.99"/>
    <x v="4"/>
    <n v="6"/>
    <x v="6"/>
    <x v="2"/>
    <s v="2013-Jun"/>
    <n v="23"/>
    <s v="Monday"/>
    <n v="2"/>
    <n v="1"/>
    <n v="4.99"/>
    <x v="8"/>
    <n v="3.1237000000000004"/>
  </r>
  <r>
    <n v="535"/>
    <d v="2013-06-03T00:00:00"/>
    <n v="20130603"/>
    <n v="20130615"/>
    <n v="20130610"/>
    <n v="26125"/>
    <n v="1"/>
    <n v="100"/>
    <n v="1"/>
    <s v="SO593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LL Mountain Tire"/>
    <s v="Sara D Roberts"/>
    <n v="24.99"/>
    <x v="4"/>
    <n v="6"/>
    <x v="6"/>
    <x v="2"/>
    <s v="2013-Jun"/>
    <n v="23"/>
    <s v="Monday"/>
    <n v="2"/>
    <n v="1"/>
    <n v="24.99"/>
    <x v="24"/>
    <n v="15.643699999999999"/>
  </r>
  <r>
    <n v="536"/>
    <d v="2013-06-03T00:00:00"/>
    <n v="20130603"/>
    <n v="20130615"/>
    <n v="20130610"/>
    <n v="11827"/>
    <n v="1"/>
    <n v="19"/>
    <n v="6"/>
    <s v="SO59355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s v="ML Mountain Tire"/>
    <s v="Sara M Baker"/>
    <n v="29.99"/>
    <x v="4"/>
    <n v="6"/>
    <x v="6"/>
    <x v="2"/>
    <s v="2013-Jun"/>
    <n v="23"/>
    <s v="Monday"/>
    <n v="2"/>
    <n v="1"/>
    <n v="29.99"/>
    <x v="29"/>
    <n v="18.773699999999998"/>
  </r>
  <r>
    <n v="528"/>
    <d v="2013-06-03T00:00:00"/>
    <n v="20130603"/>
    <n v="20130615"/>
    <n v="20130610"/>
    <n v="11827"/>
    <n v="1"/>
    <n v="19"/>
    <n v="6"/>
    <s v="SO59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Sara M Baker"/>
    <n v="4.99"/>
    <x v="4"/>
    <n v="6"/>
    <x v="6"/>
    <x v="2"/>
    <s v="2013-Jun"/>
    <n v="23"/>
    <s v="Monday"/>
    <n v="2"/>
    <n v="1"/>
    <n v="4.99"/>
    <x v="8"/>
    <n v="3.1237000000000004"/>
  </r>
  <r>
    <n v="222"/>
    <d v="2013-06-03T00:00:00"/>
    <n v="20130603"/>
    <n v="20130615"/>
    <n v="20130610"/>
    <n v="11827"/>
    <n v="1"/>
    <n v="19"/>
    <n v="6"/>
    <s v="SO59355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Sara M Baker"/>
    <n v="34.99"/>
    <x v="4"/>
    <n v="6"/>
    <x v="6"/>
    <x v="2"/>
    <s v="2013-Jun"/>
    <n v="23"/>
    <s v="Monday"/>
    <n v="2"/>
    <n v="1"/>
    <n v="34.99"/>
    <x v="15"/>
    <n v="21.903700000000001"/>
  </r>
  <r>
    <n v="536"/>
    <d v="2013-06-03T00:00:00"/>
    <n v="20130603"/>
    <n v="20130615"/>
    <n v="20130610"/>
    <n v="23500"/>
    <n v="1"/>
    <n v="100"/>
    <n v="4"/>
    <s v="SO59356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s v="ML Mountain Tire"/>
    <s v="Adriana  Garcia"/>
    <n v="29.99"/>
    <x v="4"/>
    <n v="6"/>
    <x v="6"/>
    <x v="2"/>
    <s v="2013-Jun"/>
    <n v="23"/>
    <s v="Monday"/>
    <n v="2"/>
    <n v="1"/>
    <n v="29.99"/>
    <x v="29"/>
    <n v="18.773699999999998"/>
  </r>
  <r>
    <n v="528"/>
    <d v="2013-06-03T00:00:00"/>
    <n v="20130603"/>
    <n v="20130615"/>
    <n v="20130610"/>
    <n v="23500"/>
    <n v="1"/>
    <n v="100"/>
    <n v="4"/>
    <s v="SO59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Adriana  Garcia"/>
    <n v="4.99"/>
    <x v="4"/>
    <n v="6"/>
    <x v="6"/>
    <x v="2"/>
    <s v="2013-Jun"/>
    <n v="23"/>
    <s v="Monday"/>
    <n v="2"/>
    <n v="1"/>
    <n v="4.99"/>
    <x v="8"/>
    <n v="3.1237000000000004"/>
  </r>
  <r>
    <n v="536"/>
    <d v="2013-06-03T00:00:00"/>
    <n v="20130603"/>
    <n v="20130615"/>
    <n v="20130610"/>
    <n v="22160"/>
    <n v="1"/>
    <n v="100"/>
    <n v="1"/>
    <s v="SO59357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s v="ML Mountain Tire"/>
    <s v="Alex E Richardson"/>
    <n v="29.99"/>
    <x v="4"/>
    <n v="6"/>
    <x v="6"/>
    <x v="2"/>
    <s v="2013-Jun"/>
    <n v="23"/>
    <s v="Monday"/>
    <n v="2"/>
    <n v="1"/>
    <n v="29.99"/>
    <x v="29"/>
    <n v="18.773699999999998"/>
  </r>
  <r>
    <n v="528"/>
    <d v="2013-06-03T00:00:00"/>
    <n v="20130603"/>
    <n v="20130615"/>
    <n v="20130610"/>
    <n v="22160"/>
    <n v="1"/>
    <n v="100"/>
    <n v="1"/>
    <s v="SO59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Alex E Richardson"/>
    <n v="4.99"/>
    <x v="4"/>
    <n v="6"/>
    <x v="6"/>
    <x v="2"/>
    <s v="2013-Jun"/>
    <n v="23"/>
    <s v="Monday"/>
    <n v="2"/>
    <n v="1"/>
    <n v="4.99"/>
    <x v="8"/>
    <n v="3.1237000000000004"/>
  </r>
  <r>
    <n v="480"/>
    <d v="2013-06-03T00:00:00"/>
    <n v="20130603"/>
    <n v="20130615"/>
    <n v="20130610"/>
    <n v="22160"/>
    <n v="1"/>
    <n v="100"/>
    <n v="1"/>
    <s v="SO593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Alex E Richardson"/>
    <n v="2.29"/>
    <x v="4"/>
    <n v="6"/>
    <x v="6"/>
    <x v="2"/>
    <s v="2013-Jun"/>
    <n v="23"/>
    <s v="Monday"/>
    <n v="2"/>
    <n v="1"/>
    <n v="2.29"/>
    <x v="13"/>
    <n v="1.4335"/>
  </r>
  <r>
    <n v="478"/>
    <d v="2013-06-03T00:00:00"/>
    <n v="20130603"/>
    <n v="20130615"/>
    <n v="20130610"/>
    <n v="21917"/>
    <n v="1"/>
    <n v="100"/>
    <n v="4"/>
    <s v="SO59358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Dalton  Johnson"/>
    <n v="9.99"/>
    <x v="4"/>
    <n v="6"/>
    <x v="6"/>
    <x v="2"/>
    <s v="2013-Jun"/>
    <n v="23"/>
    <s v="Monday"/>
    <n v="2"/>
    <n v="1"/>
    <n v="9.99"/>
    <x v="9"/>
    <n v="6.2537000000000003"/>
  </r>
  <r>
    <n v="477"/>
    <d v="2013-06-03T00:00:00"/>
    <n v="20130603"/>
    <n v="20130615"/>
    <n v="20130610"/>
    <n v="21917"/>
    <n v="1"/>
    <n v="100"/>
    <n v="4"/>
    <s v="SO59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Dalton  Johnson"/>
    <n v="4.99"/>
    <x v="4"/>
    <n v="6"/>
    <x v="6"/>
    <x v="2"/>
    <s v="2013-Jun"/>
    <n v="23"/>
    <s v="Monday"/>
    <n v="2"/>
    <n v="1"/>
    <n v="4.99"/>
    <x v="8"/>
    <n v="3.1237000000000004"/>
  </r>
  <r>
    <n v="487"/>
    <d v="2013-06-03T00:00:00"/>
    <n v="20130603"/>
    <n v="20130615"/>
    <n v="20130610"/>
    <n v="21917"/>
    <n v="1"/>
    <n v="100"/>
    <n v="4"/>
    <s v="SO593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8"/>
    <n v="41440"/>
    <n v="41435"/>
    <s v="Hydration Pack - 70 oz."/>
    <s v="Dalton  Johnson"/>
    <n v="54.99"/>
    <x v="4"/>
    <n v="6"/>
    <x v="6"/>
    <x v="2"/>
    <s v="2013-Jun"/>
    <n v="23"/>
    <s v="Monday"/>
    <n v="2"/>
    <n v="1"/>
    <n v="54.99"/>
    <x v="10"/>
    <n v="34.423700000000004"/>
  </r>
  <r>
    <n v="536"/>
    <d v="2013-06-03T00:00:00"/>
    <n v="20130603"/>
    <n v="20130615"/>
    <n v="20130610"/>
    <n v="22991"/>
    <n v="1"/>
    <n v="100"/>
    <n v="4"/>
    <s v="SO59359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s v="ML Mountain Tire"/>
    <s v="Morgan J Jenkins"/>
    <n v="29.99"/>
    <x v="4"/>
    <n v="6"/>
    <x v="6"/>
    <x v="2"/>
    <s v="2013-Jun"/>
    <n v="23"/>
    <s v="Monday"/>
    <n v="2"/>
    <n v="1"/>
    <n v="29.99"/>
    <x v="29"/>
    <n v="18.773699999999998"/>
  </r>
  <r>
    <n v="528"/>
    <d v="2013-06-03T00:00:00"/>
    <n v="20130603"/>
    <n v="20130615"/>
    <n v="20130610"/>
    <n v="22991"/>
    <n v="1"/>
    <n v="100"/>
    <n v="4"/>
    <s v="SO59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Morgan J Jenkins"/>
    <n v="4.99"/>
    <x v="4"/>
    <n v="6"/>
    <x v="6"/>
    <x v="2"/>
    <s v="2013-Jun"/>
    <n v="23"/>
    <s v="Monday"/>
    <n v="2"/>
    <n v="1"/>
    <n v="4.99"/>
    <x v="8"/>
    <n v="3.1237000000000004"/>
  </r>
  <r>
    <n v="478"/>
    <d v="2013-06-03T00:00:00"/>
    <n v="20130603"/>
    <n v="20130615"/>
    <n v="20130610"/>
    <n v="21579"/>
    <n v="1"/>
    <n v="100"/>
    <n v="1"/>
    <s v="SO59360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Wyatt  Jackson"/>
    <n v="9.99"/>
    <x v="4"/>
    <n v="6"/>
    <x v="6"/>
    <x v="2"/>
    <s v="2013-Jun"/>
    <n v="23"/>
    <s v="Monday"/>
    <n v="2"/>
    <n v="1"/>
    <n v="9.99"/>
    <x v="9"/>
    <n v="6.2537000000000003"/>
  </r>
  <r>
    <n v="477"/>
    <d v="2013-06-03T00:00:00"/>
    <n v="20130603"/>
    <n v="20130615"/>
    <n v="20130610"/>
    <n v="21579"/>
    <n v="1"/>
    <n v="100"/>
    <n v="1"/>
    <s v="SO59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Wyatt  Jackson"/>
    <n v="4.99"/>
    <x v="4"/>
    <n v="6"/>
    <x v="6"/>
    <x v="2"/>
    <s v="2013-Jun"/>
    <n v="23"/>
    <s v="Monday"/>
    <n v="2"/>
    <n v="1"/>
    <n v="4.99"/>
    <x v="8"/>
    <n v="3.1237000000000004"/>
  </r>
  <r>
    <n v="477"/>
    <d v="2013-06-03T00:00:00"/>
    <n v="20130603"/>
    <n v="20130615"/>
    <n v="20130610"/>
    <n v="18365"/>
    <n v="1"/>
    <n v="100"/>
    <n v="1"/>
    <s v="SO59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Daniel W Lewis"/>
    <n v="4.99"/>
    <x v="4"/>
    <n v="6"/>
    <x v="6"/>
    <x v="2"/>
    <s v="2013-Jun"/>
    <n v="23"/>
    <s v="Monday"/>
    <n v="2"/>
    <n v="1"/>
    <n v="4.99"/>
    <x v="8"/>
    <n v="3.1237000000000004"/>
  </r>
  <r>
    <n v="214"/>
    <d v="2013-06-03T00:00:00"/>
    <n v="20130603"/>
    <n v="20130615"/>
    <n v="20130610"/>
    <n v="18365"/>
    <n v="1"/>
    <n v="100"/>
    <n v="1"/>
    <s v="SO59361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Daniel W Lewis"/>
    <n v="34.99"/>
    <x v="4"/>
    <n v="6"/>
    <x v="6"/>
    <x v="2"/>
    <s v="2013-Jun"/>
    <n v="23"/>
    <s v="Monday"/>
    <n v="2"/>
    <n v="1"/>
    <n v="34.99"/>
    <x v="15"/>
    <n v="21.903700000000001"/>
  </r>
  <r>
    <n v="485"/>
    <d v="2013-06-03T00:00:00"/>
    <n v="20130603"/>
    <n v="20130615"/>
    <n v="20130610"/>
    <n v="13850"/>
    <n v="1"/>
    <n v="100"/>
    <n v="4"/>
    <s v="SO593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Anthony  Thompson"/>
    <n v="21.98"/>
    <x v="4"/>
    <n v="6"/>
    <x v="6"/>
    <x v="2"/>
    <s v="2013-Jun"/>
    <n v="23"/>
    <s v="Monday"/>
    <n v="2"/>
    <n v="1"/>
    <n v="21.98"/>
    <x v="12"/>
    <n v="13.759500000000001"/>
  </r>
  <r>
    <n v="217"/>
    <d v="2013-06-03T00:00:00"/>
    <n v="20130603"/>
    <n v="20130615"/>
    <n v="20130610"/>
    <n v="13850"/>
    <n v="1"/>
    <n v="100"/>
    <n v="4"/>
    <s v="SO59362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ack"/>
    <s v="Anthony  Thompson"/>
    <n v="34.99"/>
    <x v="4"/>
    <n v="6"/>
    <x v="6"/>
    <x v="2"/>
    <s v="2013-Jun"/>
    <n v="23"/>
    <s v="Monday"/>
    <n v="2"/>
    <n v="1"/>
    <n v="34.99"/>
    <x v="15"/>
    <n v="21.903700000000001"/>
  </r>
  <r>
    <n v="528"/>
    <d v="2013-06-03T00:00:00"/>
    <n v="20130603"/>
    <n v="20130615"/>
    <n v="20130610"/>
    <n v="14971"/>
    <n v="1"/>
    <n v="100"/>
    <n v="7"/>
    <s v="SO59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Susan P Zhu"/>
    <n v="4.99"/>
    <x v="4"/>
    <n v="6"/>
    <x v="6"/>
    <x v="2"/>
    <s v="2013-Jun"/>
    <n v="23"/>
    <s v="Monday"/>
    <n v="2"/>
    <n v="1"/>
    <n v="4.99"/>
    <x v="8"/>
    <n v="3.1237000000000004"/>
  </r>
  <r>
    <n v="222"/>
    <d v="2013-06-03T00:00:00"/>
    <n v="20130603"/>
    <n v="20130615"/>
    <n v="20130610"/>
    <n v="14971"/>
    <n v="1"/>
    <n v="100"/>
    <n v="7"/>
    <s v="SO5936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Susan P Zhu"/>
    <n v="34.99"/>
    <x v="4"/>
    <n v="6"/>
    <x v="6"/>
    <x v="2"/>
    <s v="2013-Jun"/>
    <n v="23"/>
    <s v="Monday"/>
    <n v="2"/>
    <n v="1"/>
    <n v="34.99"/>
    <x v="15"/>
    <n v="21.903700000000001"/>
  </r>
  <r>
    <n v="485"/>
    <d v="2013-06-03T00:00:00"/>
    <n v="20130603"/>
    <n v="20130615"/>
    <n v="20130610"/>
    <n v="18187"/>
    <n v="1"/>
    <n v="98"/>
    <n v="10"/>
    <s v="SO59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Dennis  Gao"/>
    <n v="21.98"/>
    <x v="4"/>
    <n v="6"/>
    <x v="6"/>
    <x v="2"/>
    <s v="2013-Jun"/>
    <n v="23"/>
    <s v="Monday"/>
    <n v="2"/>
    <n v="1"/>
    <n v="21.98"/>
    <x v="12"/>
    <n v="13.759500000000001"/>
  </r>
  <r>
    <n v="478"/>
    <d v="2013-06-03T00:00:00"/>
    <n v="20130603"/>
    <n v="20130615"/>
    <n v="20130610"/>
    <n v="18187"/>
    <n v="1"/>
    <n v="98"/>
    <n v="10"/>
    <s v="SO59364"/>
    <n v="2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Dennis  Gao"/>
    <n v="9.99"/>
    <x v="4"/>
    <n v="6"/>
    <x v="6"/>
    <x v="2"/>
    <s v="2013-Jun"/>
    <n v="23"/>
    <s v="Monday"/>
    <n v="2"/>
    <n v="1"/>
    <n v="9.99"/>
    <x v="9"/>
    <n v="6.2537000000000003"/>
  </r>
  <r>
    <n v="477"/>
    <d v="2013-06-03T00:00:00"/>
    <n v="20130603"/>
    <n v="20130615"/>
    <n v="20130610"/>
    <n v="18187"/>
    <n v="1"/>
    <n v="98"/>
    <n v="10"/>
    <s v="SO59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Dennis  Gao"/>
    <n v="4.99"/>
    <x v="4"/>
    <n v="6"/>
    <x v="6"/>
    <x v="2"/>
    <s v="2013-Jun"/>
    <n v="23"/>
    <s v="Monday"/>
    <n v="2"/>
    <n v="1"/>
    <n v="4.99"/>
    <x v="8"/>
    <n v="3.1237000000000004"/>
  </r>
  <r>
    <n v="484"/>
    <d v="2013-06-03T00:00:00"/>
    <n v="20130603"/>
    <n v="20130615"/>
    <n v="20130610"/>
    <n v="18187"/>
    <n v="1"/>
    <n v="98"/>
    <n v="10"/>
    <s v="SO593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s v="Bike Wash - Dissolver"/>
    <s v="Dennis  Gao"/>
    <n v="7.95"/>
    <x v="4"/>
    <n v="6"/>
    <x v="6"/>
    <x v="2"/>
    <s v="2013-Jun"/>
    <n v="23"/>
    <s v="Monday"/>
    <n v="2"/>
    <n v="1"/>
    <n v="7.95"/>
    <x v="43"/>
    <n v="4.9767000000000001"/>
  </r>
  <r>
    <n v="539"/>
    <d v="2013-06-03T00:00:00"/>
    <n v="20130603"/>
    <n v="20130615"/>
    <n v="20130610"/>
    <n v="16535"/>
    <n v="1"/>
    <n v="100"/>
    <n v="7"/>
    <s v="SO59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ML Road Tire"/>
    <s v="Colin F Chen"/>
    <n v="24.99"/>
    <x v="4"/>
    <n v="6"/>
    <x v="6"/>
    <x v="2"/>
    <s v="2013-Jun"/>
    <n v="23"/>
    <s v="Monday"/>
    <n v="2"/>
    <n v="1"/>
    <n v="24.99"/>
    <x v="24"/>
    <n v="15.643699999999999"/>
  </r>
  <r>
    <n v="225"/>
    <d v="2013-06-03T00:00:00"/>
    <n v="20130603"/>
    <n v="20130615"/>
    <n v="20130610"/>
    <n v="16535"/>
    <n v="1"/>
    <n v="100"/>
    <n v="7"/>
    <s v="SO593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Colin F Chen"/>
    <n v="8.99"/>
    <x v="4"/>
    <n v="6"/>
    <x v="6"/>
    <x v="2"/>
    <s v="2013-Jun"/>
    <n v="23"/>
    <s v="Monday"/>
    <n v="2"/>
    <n v="1"/>
    <n v="8.99"/>
    <x v="4"/>
    <n v="2.0677000000000003"/>
  </r>
  <r>
    <n v="529"/>
    <d v="2013-06-03T00:00:00"/>
    <n v="20130603"/>
    <n v="20130615"/>
    <n v="20130610"/>
    <n v="16535"/>
    <n v="1"/>
    <n v="100"/>
    <n v="7"/>
    <s v="SO59365"/>
    <n v="3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s v="Road Tire Tube"/>
    <s v="Colin F Chen"/>
    <n v="3.99"/>
    <x v="4"/>
    <n v="6"/>
    <x v="6"/>
    <x v="2"/>
    <s v="2013-Jun"/>
    <n v="23"/>
    <s v="Monday"/>
    <n v="2"/>
    <n v="1"/>
    <n v="3.99"/>
    <x v="7"/>
    <n v="2.4977"/>
  </r>
  <r>
    <n v="528"/>
    <d v="2013-06-03T00:00:00"/>
    <n v="20130603"/>
    <n v="20130615"/>
    <n v="20130610"/>
    <n v="13781"/>
    <n v="1"/>
    <n v="100"/>
    <n v="7"/>
    <s v="SO59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Dominique  Patel"/>
    <n v="4.99"/>
    <x v="4"/>
    <n v="6"/>
    <x v="6"/>
    <x v="2"/>
    <s v="2013-Jun"/>
    <n v="23"/>
    <s v="Monday"/>
    <n v="2"/>
    <n v="1"/>
    <n v="4.99"/>
    <x v="8"/>
    <n v="3.1237000000000004"/>
  </r>
  <r>
    <n v="536"/>
    <d v="2013-06-03T00:00:00"/>
    <n v="20130603"/>
    <n v="20130615"/>
    <n v="20130610"/>
    <n v="13781"/>
    <n v="1"/>
    <n v="100"/>
    <n v="7"/>
    <s v="SO59366"/>
    <n v="2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s v="ML Mountain Tire"/>
    <s v="Dominique  Patel"/>
    <n v="29.99"/>
    <x v="4"/>
    <n v="6"/>
    <x v="6"/>
    <x v="2"/>
    <s v="2013-Jun"/>
    <n v="23"/>
    <s v="Monday"/>
    <n v="2"/>
    <n v="1"/>
    <n v="29.99"/>
    <x v="29"/>
    <n v="18.773699999999998"/>
  </r>
  <r>
    <n v="217"/>
    <d v="2013-06-03T00:00:00"/>
    <n v="20130603"/>
    <n v="20130615"/>
    <n v="20130610"/>
    <n v="13781"/>
    <n v="1"/>
    <n v="100"/>
    <n v="7"/>
    <s v="SO59366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ack"/>
    <s v="Dominique  Patel"/>
    <n v="34.99"/>
    <x v="4"/>
    <n v="6"/>
    <x v="6"/>
    <x v="2"/>
    <s v="2013-Jun"/>
    <n v="23"/>
    <s v="Monday"/>
    <n v="2"/>
    <n v="1"/>
    <n v="34.99"/>
    <x v="15"/>
    <n v="21.903700000000001"/>
  </r>
  <r>
    <n v="529"/>
    <d v="2013-06-03T00:00:00"/>
    <n v="20130603"/>
    <n v="20130615"/>
    <n v="20130610"/>
    <n v="26417"/>
    <n v="1"/>
    <n v="98"/>
    <n v="10"/>
    <s v="SO59367"/>
    <n v="1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s v="Road Tire Tube"/>
    <s v="Dustin J Rai"/>
    <n v="3.99"/>
    <x v="4"/>
    <n v="6"/>
    <x v="6"/>
    <x v="2"/>
    <s v="2013-Jun"/>
    <n v="23"/>
    <s v="Monday"/>
    <n v="2"/>
    <n v="1"/>
    <n v="3.99"/>
    <x v="7"/>
    <n v="2.4977"/>
  </r>
  <r>
    <n v="480"/>
    <d v="2013-06-03T00:00:00"/>
    <n v="20130603"/>
    <n v="20130615"/>
    <n v="20130610"/>
    <n v="26417"/>
    <n v="1"/>
    <n v="98"/>
    <n v="10"/>
    <s v="SO593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Dustin J Rai"/>
    <n v="2.29"/>
    <x v="4"/>
    <n v="6"/>
    <x v="6"/>
    <x v="2"/>
    <s v="2013-Jun"/>
    <n v="23"/>
    <s v="Monday"/>
    <n v="2"/>
    <n v="1"/>
    <n v="2.29"/>
    <x v="13"/>
    <n v="1.4335"/>
  </r>
  <r>
    <n v="541"/>
    <d v="2013-06-03T00:00:00"/>
    <n v="20130603"/>
    <n v="20130615"/>
    <n v="20130610"/>
    <n v="20730"/>
    <n v="1"/>
    <n v="98"/>
    <n v="10"/>
    <s v="SO59368"/>
    <n v="1"/>
    <n v="1"/>
    <n v="1"/>
    <n v="28.99"/>
    <n v="28.99"/>
    <n v="0"/>
    <n v="0"/>
    <n v="10.8423"/>
    <n v="10.8423"/>
    <n v="28.99"/>
    <n v="2.3191999999999999"/>
    <n v="0.7248"/>
    <m/>
    <m/>
    <n v="41428"/>
    <n v="41440"/>
    <n v="41435"/>
    <s v="Touring Tire"/>
    <s v="Aaron  Shan"/>
    <n v="28.99"/>
    <x v="4"/>
    <n v="6"/>
    <x v="6"/>
    <x v="2"/>
    <s v="2013-Jun"/>
    <n v="23"/>
    <s v="Monday"/>
    <n v="2"/>
    <n v="1"/>
    <n v="28.99"/>
    <x v="27"/>
    <n v="18.1477"/>
  </r>
  <r>
    <n v="530"/>
    <d v="2013-06-03T00:00:00"/>
    <n v="20130603"/>
    <n v="20130615"/>
    <n v="20130610"/>
    <n v="20730"/>
    <n v="1"/>
    <n v="98"/>
    <n v="10"/>
    <s v="SO59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Touring Tire Tube"/>
    <s v="Aaron  Shan"/>
    <n v="4.99"/>
    <x v="4"/>
    <n v="6"/>
    <x v="6"/>
    <x v="2"/>
    <s v="2013-Jun"/>
    <n v="23"/>
    <s v="Monday"/>
    <n v="2"/>
    <n v="1"/>
    <n v="4.99"/>
    <x v="8"/>
    <n v="3.1237000000000004"/>
  </r>
  <r>
    <n v="222"/>
    <d v="2013-06-03T00:00:00"/>
    <n v="20130603"/>
    <n v="20130615"/>
    <n v="20130610"/>
    <n v="20730"/>
    <n v="1"/>
    <n v="98"/>
    <n v="10"/>
    <s v="SO59368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Aaron  Shan"/>
    <n v="34.99"/>
    <x v="4"/>
    <n v="6"/>
    <x v="6"/>
    <x v="2"/>
    <s v="2013-Jun"/>
    <n v="23"/>
    <s v="Monday"/>
    <n v="2"/>
    <n v="1"/>
    <n v="34.99"/>
    <x v="15"/>
    <n v="21.903700000000001"/>
  </r>
  <r>
    <n v="530"/>
    <d v="2013-06-03T00:00:00"/>
    <n v="20130603"/>
    <n v="20130615"/>
    <n v="20130610"/>
    <n v="25666"/>
    <n v="1"/>
    <n v="100"/>
    <n v="7"/>
    <s v="SO59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Touring Tire Tube"/>
    <s v="Micheal  Munoz"/>
    <n v="4.99"/>
    <x v="4"/>
    <n v="6"/>
    <x v="6"/>
    <x v="2"/>
    <s v="2013-Jun"/>
    <n v="23"/>
    <s v="Monday"/>
    <n v="2"/>
    <n v="1"/>
    <n v="4.99"/>
    <x v="8"/>
    <n v="3.1237000000000004"/>
  </r>
  <r>
    <n v="217"/>
    <d v="2013-06-03T00:00:00"/>
    <n v="20130603"/>
    <n v="20130615"/>
    <n v="20130610"/>
    <n v="25666"/>
    <n v="1"/>
    <n v="100"/>
    <n v="7"/>
    <s v="SO59369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ack"/>
    <s v="Micheal  Munoz"/>
    <n v="34.99"/>
    <x v="4"/>
    <n v="6"/>
    <x v="6"/>
    <x v="2"/>
    <s v="2013-Jun"/>
    <n v="23"/>
    <s v="Monday"/>
    <n v="2"/>
    <n v="1"/>
    <n v="34.99"/>
    <x v="15"/>
    <n v="21.903700000000001"/>
  </r>
  <r>
    <n v="537"/>
    <d v="2013-06-03T00:00:00"/>
    <n v="20130603"/>
    <n v="20130615"/>
    <n v="20130610"/>
    <n v="12092"/>
    <n v="1"/>
    <n v="100"/>
    <n v="1"/>
    <s v="SO59370"/>
    <n v="1"/>
    <n v="1"/>
    <n v="1"/>
    <n v="35"/>
    <n v="35"/>
    <n v="0"/>
    <n v="0"/>
    <n v="13.09"/>
    <n v="13.09"/>
    <n v="35"/>
    <n v="2.8"/>
    <n v="0.875"/>
    <m/>
    <m/>
    <n v="41428"/>
    <n v="41440"/>
    <n v="41435"/>
    <s v="HL Mountain Tire"/>
    <s v="Austin L White"/>
    <n v="35"/>
    <x v="4"/>
    <n v="6"/>
    <x v="6"/>
    <x v="2"/>
    <s v="2013-Jun"/>
    <n v="23"/>
    <s v="Monday"/>
    <n v="2"/>
    <n v="1"/>
    <n v="35"/>
    <x v="1"/>
    <n v="21.91"/>
  </r>
  <r>
    <n v="528"/>
    <d v="2013-06-03T00:00:00"/>
    <n v="20130603"/>
    <n v="20130615"/>
    <n v="20130610"/>
    <n v="12092"/>
    <n v="1"/>
    <n v="100"/>
    <n v="1"/>
    <s v="SO59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Austin L White"/>
    <n v="4.99"/>
    <x v="4"/>
    <n v="6"/>
    <x v="6"/>
    <x v="2"/>
    <s v="2013-Jun"/>
    <n v="23"/>
    <s v="Monday"/>
    <n v="2"/>
    <n v="1"/>
    <n v="4.99"/>
    <x v="8"/>
    <n v="3.1237000000000004"/>
  </r>
  <r>
    <n v="480"/>
    <d v="2013-06-03T00:00:00"/>
    <n v="20130603"/>
    <n v="20130615"/>
    <n v="20130610"/>
    <n v="12092"/>
    <n v="1"/>
    <n v="100"/>
    <n v="1"/>
    <s v="SO59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Austin L White"/>
    <n v="2.29"/>
    <x v="4"/>
    <n v="6"/>
    <x v="6"/>
    <x v="2"/>
    <s v="2013-Jun"/>
    <n v="23"/>
    <s v="Monday"/>
    <n v="2"/>
    <n v="1"/>
    <n v="2.29"/>
    <x v="13"/>
    <n v="1.4335"/>
  </r>
  <r>
    <n v="485"/>
    <d v="2013-06-03T00:00:00"/>
    <n v="20130603"/>
    <n v="20130615"/>
    <n v="20130610"/>
    <n v="17347"/>
    <n v="1"/>
    <n v="19"/>
    <n v="6"/>
    <s v="SO593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Sara  Stewart"/>
    <n v="21.98"/>
    <x v="4"/>
    <n v="6"/>
    <x v="6"/>
    <x v="2"/>
    <s v="2013-Jun"/>
    <n v="23"/>
    <s v="Monday"/>
    <n v="2"/>
    <n v="1"/>
    <n v="21.98"/>
    <x v="12"/>
    <n v="13.759500000000001"/>
  </r>
  <r>
    <n v="478"/>
    <d v="2013-06-03T00:00:00"/>
    <n v="20130603"/>
    <n v="20130615"/>
    <n v="20130610"/>
    <n v="14199"/>
    <n v="1"/>
    <n v="98"/>
    <n v="10"/>
    <s v="SO59372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Samuel D Anderson"/>
    <n v="9.99"/>
    <x v="4"/>
    <n v="6"/>
    <x v="6"/>
    <x v="2"/>
    <s v="2013-Jun"/>
    <n v="23"/>
    <s v="Monday"/>
    <n v="2"/>
    <n v="1"/>
    <n v="9.99"/>
    <x v="9"/>
    <n v="6.2537000000000003"/>
  </r>
  <r>
    <n v="477"/>
    <d v="2013-06-03T00:00:00"/>
    <n v="20130603"/>
    <n v="20130615"/>
    <n v="20130610"/>
    <n v="14199"/>
    <n v="1"/>
    <n v="98"/>
    <n v="10"/>
    <s v="SO59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Samuel D Anderson"/>
    <n v="4.99"/>
    <x v="4"/>
    <n v="6"/>
    <x v="6"/>
    <x v="2"/>
    <s v="2013-Jun"/>
    <n v="23"/>
    <s v="Monday"/>
    <n v="2"/>
    <n v="1"/>
    <n v="4.99"/>
    <x v="8"/>
    <n v="3.1237000000000004"/>
  </r>
  <r>
    <n v="217"/>
    <d v="2013-06-03T00:00:00"/>
    <n v="20130603"/>
    <n v="20130615"/>
    <n v="20130610"/>
    <n v="14199"/>
    <n v="1"/>
    <n v="98"/>
    <n v="10"/>
    <s v="SO59372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ack"/>
    <s v="Samuel D Anderson"/>
    <n v="34.99"/>
    <x v="4"/>
    <n v="6"/>
    <x v="6"/>
    <x v="2"/>
    <s v="2013-Jun"/>
    <n v="23"/>
    <s v="Monday"/>
    <n v="2"/>
    <n v="1"/>
    <n v="34.99"/>
    <x v="15"/>
    <n v="21.903700000000001"/>
  </r>
  <r>
    <n v="485"/>
    <d v="2013-06-03T00:00:00"/>
    <n v="20130603"/>
    <n v="20130615"/>
    <n v="20130610"/>
    <n v="16085"/>
    <n v="1"/>
    <n v="19"/>
    <n v="6"/>
    <s v="SO593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Trevor K Gonzales"/>
    <n v="21.98"/>
    <x v="4"/>
    <n v="6"/>
    <x v="6"/>
    <x v="2"/>
    <s v="2013-Jun"/>
    <n v="23"/>
    <s v="Monday"/>
    <n v="2"/>
    <n v="1"/>
    <n v="21.98"/>
    <x v="12"/>
    <n v="13.759500000000001"/>
  </r>
  <r>
    <n v="222"/>
    <d v="2013-06-03T00:00:00"/>
    <n v="20130603"/>
    <n v="20130615"/>
    <n v="20130610"/>
    <n v="16085"/>
    <n v="1"/>
    <n v="19"/>
    <n v="6"/>
    <s v="SO5937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Trevor K Gonzales"/>
    <n v="34.99"/>
    <x v="4"/>
    <n v="6"/>
    <x v="6"/>
    <x v="2"/>
    <s v="2013-Jun"/>
    <n v="23"/>
    <s v="Monday"/>
    <n v="2"/>
    <n v="1"/>
    <n v="34.99"/>
    <x v="15"/>
    <n v="21.903700000000001"/>
  </r>
  <r>
    <n v="588"/>
    <d v="2013-06-03T00:00:00"/>
    <n v="20130603"/>
    <n v="20130615"/>
    <n v="20130610"/>
    <n v="14413"/>
    <n v="1"/>
    <n v="100"/>
    <n v="4"/>
    <s v="SO593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s v="Mountain-400-W Silver, 40"/>
    <s v="Rachel K Patterson"/>
    <n v="769.49"/>
    <x v="4"/>
    <n v="6"/>
    <x v="6"/>
    <x v="2"/>
    <s v="2013-Jun"/>
    <n v="23"/>
    <s v="Monday"/>
    <n v="2"/>
    <n v="1"/>
    <n v="769.49"/>
    <x v="28"/>
    <n v="349.71160000000003"/>
  </r>
  <r>
    <n v="476"/>
    <d v="2013-06-03T00:00:00"/>
    <n v="20130603"/>
    <n v="20130615"/>
    <n v="20130610"/>
    <n v="14413"/>
    <n v="1"/>
    <n v="100"/>
    <n v="4"/>
    <s v="SO5937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s v="Women's Mountain Shorts, L"/>
    <s v="Rachel K Patterson"/>
    <n v="69.989999999999995"/>
    <x v="4"/>
    <n v="6"/>
    <x v="6"/>
    <x v="2"/>
    <s v="2013-Jun"/>
    <n v="23"/>
    <s v="Monday"/>
    <n v="2"/>
    <n v="1"/>
    <n v="69.989999999999995"/>
    <x v="44"/>
    <n v="43.813699999999997"/>
  </r>
  <r>
    <n v="231"/>
    <d v="2013-06-03T00:00:00"/>
    <n v="20130603"/>
    <n v="20130615"/>
    <n v="20130610"/>
    <n v="14413"/>
    <n v="1"/>
    <n v="100"/>
    <n v="4"/>
    <s v="SO59374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M"/>
    <s v="Rachel K Patterson"/>
    <n v="49.99"/>
    <x v="4"/>
    <n v="6"/>
    <x v="6"/>
    <x v="2"/>
    <s v="2013-Jun"/>
    <n v="23"/>
    <s v="Monday"/>
    <n v="2"/>
    <n v="1"/>
    <n v="49.99"/>
    <x v="30"/>
    <n v="11.497700000000002"/>
  </r>
  <r>
    <n v="587"/>
    <d v="2013-06-03T00:00:00"/>
    <n v="20130603"/>
    <n v="20130615"/>
    <n v="20130610"/>
    <n v="18936"/>
    <n v="1"/>
    <n v="100"/>
    <n v="4"/>
    <s v="SO593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s v="Mountain-400-W Silver, 38"/>
    <s v="Morgan  Collins"/>
    <n v="769.49"/>
    <x v="4"/>
    <n v="6"/>
    <x v="6"/>
    <x v="2"/>
    <s v="2013-Jun"/>
    <n v="23"/>
    <s v="Monday"/>
    <n v="2"/>
    <n v="1"/>
    <n v="769.49"/>
    <x v="28"/>
    <n v="349.71160000000003"/>
  </r>
  <r>
    <n v="475"/>
    <d v="2013-06-03T00:00:00"/>
    <n v="20130603"/>
    <n v="20130615"/>
    <n v="20130610"/>
    <n v="18936"/>
    <n v="1"/>
    <n v="100"/>
    <n v="4"/>
    <s v="SO593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s v="Women's Mountain Shorts, M"/>
    <s v="Morgan  Collins"/>
    <n v="69.989999999999995"/>
    <x v="4"/>
    <n v="6"/>
    <x v="6"/>
    <x v="2"/>
    <s v="2013-Jun"/>
    <n v="23"/>
    <s v="Monday"/>
    <n v="2"/>
    <n v="1"/>
    <n v="69.989999999999995"/>
    <x v="44"/>
    <n v="43.813699999999997"/>
  </r>
  <r>
    <n v="589"/>
    <d v="2013-06-03T00:00:00"/>
    <n v="20130603"/>
    <n v="20130615"/>
    <n v="20130610"/>
    <n v="14559"/>
    <n v="1"/>
    <n v="100"/>
    <n v="4"/>
    <s v="SO593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s v="Mountain-400-W Silver, 42"/>
    <s v="Ashley  Washington"/>
    <n v="769.49"/>
    <x v="4"/>
    <n v="6"/>
    <x v="6"/>
    <x v="2"/>
    <s v="2013-Jun"/>
    <n v="23"/>
    <s v="Monday"/>
    <n v="2"/>
    <n v="1"/>
    <n v="769.49"/>
    <x v="28"/>
    <n v="349.71160000000003"/>
  </r>
  <r>
    <n v="476"/>
    <d v="2013-06-03T00:00:00"/>
    <n v="20130603"/>
    <n v="20130615"/>
    <n v="20130610"/>
    <n v="14559"/>
    <n v="1"/>
    <n v="100"/>
    <n v="4"/>
    <s v="SO5937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s v="Women's Mountain Shorts, L"/>
    <s v="Ashley  Washington"/>
    <n v="69.989999999999995"/>
    <x v="4"/>
    <n v="6"/>
    <x v="6"/>
    <x v="2"/>
    <s v="2013-Jun"/>
    <n v="23"/>
    <s v="Monday"/>
    <n v="2"/>
    <n v="1"/>
    <n v="69.989999999999995"/>
    <x v="44"/>
    <n v="43.813699999999997"/>
  </r>
  <r>
    <n v="225"/>
    <d v="2013-06-03T00:00:00"/>
    <n v="20130603"/>
    <n v="20130615"/>
    <n v="20130610"/>
    <n v="14559"/>
    <n v="1"/>
    <n v="100"/>
    <n v="4"/>
    <s v="SO593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Ashley  Washington"/>
    <n v="8.99"/>
    <x v="4"/>
    <n v="6"/>
    <x v="6"/>
    <x v="2"/>
    <s v="2013-Jun"/>
    <n v="23"/>
    <s v="Monday"/>
    <n v="2"/>
    <n v="1"/>
    <n v="8.99"/>
    <x v="4"/>
    <n v="2.0677000000000003"/>
  </r>
  <r>
    <n v="596"/>
    <d v="2013-06-03T00:00:00"/>
    <n v="20130603"/>
    <n v="20130615"/>
    <n v="20130610"/>
    <n v="12763"/>
    <n v="1"/>
    <n v="19"/>
    <n v="6"/>
    <s v="SO59377"/>
    <n v="1"/>
    <n v="1"/>
    <n v="1"/>
    <n v="539.99"/>
    <n v="539.99"/>
    <n v="0"/>
    <n v="0"/>
    <n v="294.5797"/>
    <n v="294.5797"/>
    <n v="539.99"/>
    <n v="43.199199999999998"/>
    <n v="13.4998"/>
    <m/>
    <m/>
    <n v="41428"/>
    <n v="41440"/>
    <n v="41435"/>
    <s v="Mountain-500 Black, 40"/>
    <s v="Chloe M Russell"/>
    <n v="539.99"/>
    <x v="4"/>
    <n v="6"/>
    <x v="6"/>
    <x v="2"/>
    <s v="2013-Jun"/>
    <n v="23"/>
    <s v="Monday"/>
    <n v="2"/>
    <n v="1"/>
    <n v="539.99"/>
    <x v="25"/>
    <n v="245.41030000000001"/>
  </r>
  <r>
    <n v="477"/>
    <d v="2013-06-03T00:00:00"/>
    <n v="20130603"/>
    <n v="20130615"/>
    <n v="20130610"/>
    <n v="12763"/>
    <n v="1"/>
    <n v="19"/>
    <n v="6"/>
    <s v="SO59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Chloe M Russell"/>
    <n v="4.99"/>
    <x v="4"/>
    <n v="6"/>
    <x v="6"/>
    <x v="2"/>
    <s v="2013-Jun"/>
    <n v="23"/>
    <s v="Monday"/>
    <n v="2"/>
    <n v="1"/>
    <n v="4.99"/>
    <x v="8"/>
    <n v="3.1237000000000004"/>
  </r>
  <r>
    <n v="478"/>
    <d v="2013-06-03T00:00:00"/>
    <n v="20130603"/>
    <n v="20130615"/>
    <n v="20130610"/>
    <n v="12763"/>
    <n v="1"/>
    <n v="19"/>
    <n v="6"/>
    <s v="SO59377"/>
    <n v="3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Chloe M Russell"/>
    <n v="9.99"/>
    <x v="4"/>
    <n v="6"/>
    <x v="6"/>
    <x v="2"/>
    <s v="2013-Jun"/>
    <n v="23"/>
    <s v="Monday"/>
    <n v="2"/>
    <n v="1"/>
    <n v="9.99"/>
    <x v="9"/>
    <n v="6.2537000000000003"/>
  </r>
  <r>
    <n v="214"/>
    <d v="2013-06-03T00:00:00"/>
    <n v="20130603"/>
    <n v="20130615"/>
    <n v="20130610"/>
    <n v="12763"/>
    <n v="1"/>
    <n v="19"/>
    <n v="6"/>
    <s v="SO59377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Chloe M Russell"/>
    <n v="34.99"/>
    <x v="4"/>
    <n v="6"/>
    <x v="6"/>
    <x v="2"/>
    <s v="2013-Jun"/>
    <n v="23"/>
    <s v="Monday"/>
    <n v="2"/>
    <n v="1"/>
    <n v="34.99"/>
    <x v="15"/>
    <n v="21.903700000000001"/>
  </r>
  <r>
    <n v="355"/>
    <d v="2013-06-03T00:00:00"/>
    <n v="20130603"/>
    <n v="20130615"/>
    <n v="20130610"/>
    <n v="15304"/>
    <n v="1"/>
    <n v="19"/>
    <n v="6"/>
    <s v="SO59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s v="Mountain-200 Silver, 42"/>
    <s v="Miranda J Powell"/>
    <n v="2319.9899999999998"/>
    <x v="4"/>
    <n v="6"/>
    <x v="6"/>
    <x v="2"/>
    <s v="2013-Jun"/>
    <n v="23"/>
    <s v="Monday"/>
    <n v="2"/>
    <n v="1"/>
    <n v="2319.9899999999998"/>
    <x v="0"/>
    <n v="1054.3704999999998"/>
  </r>
  <r>
    <n v="477"/>
    <d v="2013-06-03T00:00:00"/>
    <n v="20130603"/>
    <n v="20130615"/>
    <n v="20130610"/>
    <n v="15304"/>
    <n v="1"/>
    <n v="19"/>
    <n v="6"/>
    <s v="SO59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Miranda J Powell"/>
    <n v="4.99"/>
    <x v="4"/>
    <n v="6"/>
    <x v="6"/>
    <x v="2"/>
    <s v="2013-Jun"/>
    <n v="23"/>
    <s v="Monday"/>
    <n v="2"/>
    <n v="1"/>
    <n v="4.99"/>
    <x v="8"/>
    <n v="3.1237000000000004"/>
  </r>
  <r>
    <n v="478"/>
    <d v="2013-06-03T00:00:00"/>
    <n v="20130603"/>
    <n v="20130615"/>
    <n v="20130610"/>
    <n v="15304"/>
    <n v="1"/>
    <n v="19"/>
    <n v="6"/>
    <s v="SO59378"/>
    <n v="3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s v="Mountain Bottle Cage"/>
    <s v="Miranda J Powell"/>
    <n v="9.99"/>
    <x v="4"/>
    <n v="6"/>
    <x v="6"/>
    <x v="2"/>
    <s v="2013-Jun"/>
    <n v="23"/>
    <s v="Monday"/>
    <n v="2"/>
    <n v="1"/>
    <n v="9.99"/>
    <x v="9"/>
    <n v="6.2537000000000003"/>
  </r>
  <r>
    <n v="214"/>
    <d v="2013-06-03T00:00:00"/>
    <n v="20130603"/>
    <n v="20130615"/>
    <n v="20130610"/>
    <n v="15304"/>
    <n v="1"/>
    <n v="19"/>
    <n v="6"/>
    <s v="SO59378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Miranda J Powell"/>
    <n v="34.99"/>
    <x v="4"/>
    <n v="6"/>
    <x v="6"/>
    <x v="2"/>
    <s v="2013-Jun"/>
    <n v="23"/>
    <s v="Monday"/>
    <n v="2"/>
    <n v="1"/>
    <n v="34.99"/>
    <x v="15"/>
    <n v="21.903700000000001"/>
  </r>
  <r>
    <n v="363"/>
    <d v="2013-06-03T00:00:00"/>
    <n v="20130603"/>
    <n v="20130615"/>
    <n v="20130610"/>
    <n v="13907"/>
    <n v="1"/>
    <n v="100"/>
    <n v="1"/>
    <s v="SO59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s v="Mountain-200 Black, 46"/>
    <s v="Misty L Xie"/>
    <n v="2294.9899999999998"/>
    <x v="4"/>
    <n v="6"/>
    <x v="6"/>
    <x v="2"/>
    <s v="2013-Jun"/>
    <n v="23"/>
    <s v="Monday"/>
    <n v="2"/>
    <n v="1"/>
    <n v="2294.9899999999998"/>
    <x v="11"/>
    <n v="1043.0086999999999"/>
  </r>
  <r>
    <n v="483"/>
    <d v="2013-06-03T00:00:00"/>
    <n v="20130603"/>
    <n v="20130615"/>
    <n v="20130610"/>
    <n v="13907"/>
    <n v="1"/>
    <n v="100"/>
    <n v="1"/>
    <s v="SO59379"/>
    <n v="2"/>
    <n v="1"/>
    <n v="1"/>
    <n v="120"/>
    <n v="120"/>
    <n v="0"/>
    <n v="0"/>
    <n v="44.88"/>
    <n v="44.88"/>
    <n v="120"/>
    <n v="9.6"/>
    <n v="3"/>
    <m/>
    <m/>
    <n v="41428"/>
    <n v="41440"/>
    <n v="41435"/>
    <s v="Hitch Rack - 4-Bike"/>
    <s v="Misty L Xie"/>
    <n v="120"/>
    <x v="4"/>
    <n v="6"/>
    <x v="6"/>
    <x v="2"/>
    <s v="2013-Jun"/>
    <n v="23"/>
    <s v="Monday"/>
    <n v="2"/>
    <n v="1"/>
    <n v="120"/>
    <x v="42"/>
    <n v="75.12"/>
  </r>
  <r>
    <n v="359"/>
    <d v="2013-06-03T00:00:00"/>
    <n v="20130603"/>
    <n v="20130615"/>
    <n v="20130610"/>
    <n v="13484"/>
    <n v="1"/>
    <n v="100"/>
    <n v="4"/>
    <s v="SO59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s v="Mountain-200 Black, 38"/>
    <s v="Marcus L Martinez"/>
    <n v="2294.9899999999998"/>
    <x v="4"/>
    <n v="6"/>
    <x v="6"/>
    <x v="2"/>
    <s v="2013-Jun"/>
    <n v="23"/>
    <s v="Monday"/>
    <n v="2"/>
    <n v="1"/>
    <n v="2294.9899999999998"/>
    <x v="11"/>
    <n v="1043.0086999999999"/>
  </r>
  <r>
    <n v="537"/>
    <d v="2013-06-03T00:00:00"/>
    <n v="20130603"/>
    <n v="20130615"/>
    <n v="20130610"/>
    <n v="13484"/>
    <n v="1"/>
    <n v="100"/>
    <n v="4"/>
    <s v="SO59380"/>
    <n v="2"/>
    <n v="1"/>
    <n v="1"/>
    <n v="35"/>
    <n v="35"/>
    <n v="0"/>
    <n v="0"/>
    <n v="13.09"/>
    <n v="13.09"/>
    <n v="35"/>
    <n v="2.8"/>
    <n v="0.875"/>
    <m/>
    <m/>
    <n v="41428"/>
    <n v="41440"/>
    <n v="41435"/>
    <s v="HL Mountain Tire"/>
    <s v="Marcus L Martinez"/>
    <n v="35"/>
    <x v="4"/>
    <n v="6"/>
    <x v="6"/>
    <x v="2"/>
    <s v="2013-Jun"/>
    <n v="23"/>
    <s v="Monday"/>
    <n v="2"/>
    <n v="1"/>
    <n v="35"/>
    <x v="1"/>
    <n v="21.91"/>
  </r>
  <r>
    <n v="528"/>
    <d v="2013-06-03T00:00:00"/>
    <n v="20130603"/>
    <n v="20130615"/>
    <n v="20130610"/>
    <n v="13484"/>
    <n v="1"/>
    <n v="100"/>
    <n v="4"/>
    <s v="SO59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Marcus L Martinez"/>
    <n v="4.99"/>
    <x v="4"/>
    <n v="6"/>
    <x v="6"/>
    <x v="2"/>
    <s v="2013-Jun"/>
    <n v="23"/>
    <s v="Monday"/>
    <n v="2"/>
    <n v="1"/>
    <n v="4.99"/>
    <x v="8"/>
    <n v="3.1237000000000004"/>
  </r>
  <r>
    <n v="214"/>
    <d v="2013-06-03T00:00:00"/>
    <n v="20130603"/>
    <n v="20130615"/>
    <n v="20130610"/>
    <n v="13484"/>
    <n v="1"/>
    <n v="100"/>
    <n v="4"/>
    <s v="SO59380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Marcus L Martinez"/>
    <n v="34.99"/>
    <x v="4"/>
    <n v="6"/>
    <x v="6"/>
    <x v="2"/>
    <s v="2013-Jun"/>
    <n v="23"/>
    <s v="Monday"/>
    <n v="2"/>
    <n v="1"/>
    <n v="34.99"/>
    <x v="15"/>
    <n v="21.903700000000001"/>
  </r>
  <r>
    <n v="359"/>
    <d v="2013-06-03T00:00:00"/>
    <n v="20130603"/>
    <n v="20130615"/>
    <n v="20130610"/>
    <n v="14112"/>
    <n v="1"/>
    <n v="100"/>
    <n v="4"/>
    <s v="SO59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s v="Mountain-200 Black, 38"/>
    <s v="Charles W Sanchez"/>
    <n v="2294.9899999999998"/>
    <x v="4"/>
    <n v="6"/>
    <x v="6"/>
    <x v="2"/>
    <s v="2013-Jun"/>
    <n v="23"/>
    <s v="Monday"/>
    <n v="2"/>
    <n v="1"/>
    <n v="2294.9899999999998"/>
    <x v="11"/>
    <n v="1043.0086999999999"/>
  </r>
  <r>
    <n v="485"/>
    <d v="2013-06-03T00:00:00"/>
    <n v="20130603"/>
    <n v="20130615"/>
    <n v="20130610"/>
    <n v="14112"/>
    <n v="1"/>
    <n v="100"/>
    <n v="4"/>
    <s v="SO59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Charles W Sanchez"/>
    <n v="21.98"/>
    <x v="4"/>
    <n v="6"/>
    <x v="6"/>
    <x v="2"/>
    <s v="2013-Jun"/>
    <n v="23"/>
    <s v="Monday"/>
    <n v="2"/>
    <n v="1"/>
    <n v="21.98"/>
    <x v="12"/>
    <n v="13.759500000000001"/>
  </r>
  <r>
    <n v="222"/>
    <d v="2013-06-03T00:00:00"/>
    <n v="20130603"/>
    <n v="20130615"/>
    <n v="20130610"/>
    <n v="14112"/>
    <n v="1"/>
    <n v="100"/>
    <n v="4"/>
    <s v="SO59381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Charles W Sanchez"/>
    <n v="34.99"/>
    <x v="4"/>
    <n v="6"/>
    <x v="6"/>
    <x v="2"/>
    <s v="2013-Jun"/>
    <n v="23"/>
    <s v="Monday"/>
    <n v="2"/>
    <n v="1"/>
    <n v="34.99"/>
    <x v="15"/>
    <n v="21.903700000000001"/>
  </r>
  <r>
    <n v="481"/>
    <d v="2013-06-03T00:00:00"/>
    <n v="20130603"/>
    <n v="20130615"/>
    <n v="20130610"/>
    <n v="14112"/>
    <n v="1"/>
    <n v="100"/>
    <n v="4"/>
    <s v="SO593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acing Socks, M"/>
    <s v="Charles W Sanchez"/>
    <n v="8.99"/>
    <x v="4"/>
    <n v="6"/>
    <x v="6"/>
    <x v="2"/>
    <s v="2013-Jun"/>
    <n v="23"/>
    <s v="Monday"/>
    <n v="2"/>
    <n v="1"/>
    <n v="8.99"/>
    <x v="21"/>
    <n v="5.6277000000000008"/>
  </r>
  <r>
    <n v="357"/>
    <d v="2013-06-03T00:00:00"/>
    <n v="20130603"/>
    <n v="20130615"/>
    <n v="20130610"/>
    <n v="14242"/>
    <n v="1"/>
    <n v="100"/>
    <n v="1"/>
    <s v="SO593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s v="Mountain-200 Silver, 46"/>
    <s v="Rafael V Ye"/>
    <n v="2319.9899999999998"/>
    <x v="4"/>
    <n v="6"/>
    <x v="6"/>
    <x v="2"/>
    <s v="2013-Jun"/>
    <n v="23"/>
    <s v="Monday"/>
    <n v="2"/>
    <n v="1"/>
    <n v="2319.9899999999998"/>
    <x v="0"/>
    <n v="1054.3704999999998"/>
  </r>
  <r>
    <n v="225"/>
    <d v="2013-06-03T00:00:00"/>
    <n v="20130603"/>
    <n v="20130615"/>
    <n v="20130610"/>
    <n v="14242"/>
    <n v="1"/>
    <n v="100"/>
    <n v="1"/>
    <s v="SO59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Rafael V Ye"/>
    <n v="8.99"/>
    <x v="4"/>
    <n v="6"/>
    <x v="6"/>
    <x v="2"/>
    <s v="2013-Jun"/>
    <n v="23"/>
    <s v="Monday"/>
    <n v="2"/>
    <n v="1"/>
    <n v="8.99"/>
    <x v="4"/>
    <n v="2.0677000000000003"/>
  </r>
  <r>
    <n v="485"/>
    <d v="2013-06-03T00:00:00"/>
    <n v="20130603"/>
    <n v="20130615"/>
    <n v="20130610"/>
    <n v="14242"/>
    <n v="1"/>
    <n v="100"/>
    <n v="1"/>
    <s v="SO5938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Rafael V Ye"/>
    <n v="21.98"/>
    <x v="4"/>
    <n v="6"/>
    <x v="6"/>
    <x v="2"/>
    <s v="2013-Jun"/>
    <n v="23"/>
    <s v="Monday"/>
    <n v="2"/>
    <n v="1"/>
    <n v="21.98"/>
    <x v="12"/>
    <n v="13.759500000000001"/>
  </r>
  <r>
    <n v="357"/>
    <d v="2013-06-03T00:00:00"/>
    <n v="20130603"/>
    <n v="20130615"/>
    <n v="20130610"/>
    <n v="11776"/>
    <n v="2"/>
    <n v="100"/>
    <n v="4"/>
    <s v="SO593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s v="Mountain-200 Silver, 46"/>
    <s v="Seth A Mitchell"/>
    <n v="2319.9899999999998"/>
    <x v="4"/>
    <n v="6"/>
    <x v="6"/>
    <x v="2"/>
    <s v="2013-Jun"/>
    <n v="23"/>
    <s v="Monday"/>
    <n v="2"/>
    <n v="1"/>
    <n v="2319.9899999999998"/>
    <x v="0"/>
    <n v="1054.3704999999998"/>
  </r>
  <r>
    <n v="485"/>
    <d v="2013-06-03T00:00:00"/>
    <n v="20130603"/>
    <n v="20130615"/>
    <n v="20130610"/>
    <n v="11776"/>
    <n v="1"/>
    <n v="100"/>
    <n v="4"/>
    <s v="SO593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Seth A Mitchell"/>
    <n v="21.98"/>
    <x v="4"/>
    <n v="6"/>
    <x v="6"/>
    <x v="2"/>
    <s v="2013-Jun"/>
    <n v="23"/>
    <s v="Monday"/>
    <n v="2"/>
    <n v="1"/>
    <n v="21.98"/>
    <x v="12"/>
    <n v="13.759500000000001"/>
  </r>
  <r>
    <n v="486"/>
    <d v="2013-06-03T00:00:00"/>
    <n v="20130603"/>
    <n v="20130615"/>
    <n v="20130610"/>
    <n v="11776"/>
    <n v="1"/>
    <n v="100"/>
    <n v="4"/>
    <s v="SO59383"/>
    <n v="3"/>
    <n v="1"/>
    <n v="1"/>
    <n v="159"/>
    <n v="159"/>
    <n v="0"/>
    <n v="0"/>
    <n v="59.466000000000001"/>
    <n v="59.466000000000001"/>
    <n v="159"/>
    <n v="12.72"/>
    <n v="3.9750000000000001"/>
    <m/>
    <m/>
    <n v="41428"/>
    <n v="41440"/>
    <n v="41435"/>
    <s v="All-Purpose Bike Stand"/>
    <s v="Seth A Mitchell"/>
    <n v="159"/>
    <x v="4"/>
    <n v="6"/>
    <x v="6"/>
    <x v="2"/>
    <s v="2013-Jun"/>
    <n v="23"/>
    <s v="Monday"/>
    <n v="2"/>
    <n v="1"/>
    <n v="159"/>
    <x v="31"/>
    <n v="99.533999999999992"/>
  </r>
  <r>
    <n v="357"/>
    <d v="2013-06-03T00:00:00"/>
    <n v="20130603"/>
    <n v="20130615"/>
    <n v="20130610"/>
    <n v="14598"/>
    <n v="1"/>
    <n v="19"/>
    <n v="6"/>
    <s v="SO59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s v="Mountain-200 Silver, 46"/>
    <s v="Miranda  Ross"/>
    <n v="2319.9899999999998"/>
    <x v="4"/>
    <n v="6"/>
    <x v="6"/>
    <x v="2"/>
    <s v="2013-Jun"/>
    <n v="23"/>
    <s v="Monday"/>
    <n v="2"/>
    <n v="1"/>
    <n v="2319.9899999999998"/>
    <x v="0"/>
    <n v="1054.3704999999998"/>
  </r>
  <r>
    <n v="537"/>
    <d v="2013-06-03T00:00:00"/>
    <n v="20130603"/>
    <n v="20130615"/>
    <n v="20130610"/>
    <n v="14598"/>
    <n v="1"/>
    <n v="19"/>
    <n v="6"/>
    <s v="SO59384"/>
    <n v="2"/>
    <n v="1"/>
    <n v="1"/>
    <n v="35"/>
    <n v="35"/>
    <n v="0"/>
    <n v="0"/>
    <n v="13.09"/>
    <n v="13.09"/>
    <n v="35"/>
    <n v="2.8"/>
    <n v="0.875"/>
    <m/>
    <m/>
    <n v="41428"/>
    <n v="41440"/>
    <n v="41435"/>
    <s v="HL Mountain Tire"/>
    <s v="Miranda  Ross"/>
    <n v="35"/>
    <x v="4"/>
    <n v="6"/>
    <x v="6"/>
    <x v="2"/>
    <s v="2013-Jun"/>
    <n v="23"/>
    <s v="Monday"/>
    <n v="2"/>
    <n v="1"/>
    <n v="35"/>
    <x v="1"/>
    <n v="21.91"/>
  </r>
  <r>
    <n v="528"/>
    <d v="2013-06-03T00:00:00"/>
    <n v="20130603"/>
    <n v="20130615"/>
    <n v="20130610"/>
    <n v="14598"/>
    <n v="1"/>
    <n v="19"/>
    <n v="6"/>
    <s v="SO593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Miranda  Ross"/>
    <n v="4.99"/>
    <x v="4"/>
    <n v="6"/>
    <x v="6"/>
    <x v="2"/>
    <s v="2013-Jun"/>
    <n v="23"/>
    <s v="Monday"/>
    <n v="2"/>
    <n v="1"/>
    <n v="4.99"/>
    <x v="8"/>
    <n v="3.1237000000000004"/>
  </r>
  <r>
    <n v="485"/>
    <d v="2013-06-03T00:00:00"/>
    <n v="20130603"/>
    <n v="20130615"/>
    <n v="20130610"/>
    <n v="14598"/>
    <n v="1"/>
    <n v="19"/>
    <n v="6"/>
    <s v="SO5938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s v="Fender Set - Mountain"/>
    <s v="Miranda  Ross"/>
    <n v="21.98"/>
    <x v="4"/>
    <n v="6"/>
    <x v="6"/>
    <x v="2"/>
    <s v="2013-Jun"/>
    <n v="23"/>
    <s v="Monday"/>
    <n v="2"/>
    <n v="1"/>
    <n v="21.98"/>
    <x v="12"/>
    <n v="13.759500000000001"/>
  </r>
  <r>
    <n v="225"/>
    <d v="2013-06-03T00:00:00"/>
    <n v="20130603"/>
    <n v="20130615"/>
    <n v="20130610"/>
    <n v="14598"/>
    <n v="1"/>
    <n v="19"/>
    <n v="6"/>
    <s v="SO5938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Miranda  Ross"/>
    <n v="8.99"/>
    <x v="4"/>
    <n v="6"/>
    <x v="6"/>
    <x v="2"/>
    <s v="2013-Jun"/>
    <n v="23"/>
    <s v="Monday"/>
    <n v="2"/>
    <n v="1"/>
    <n v="8.99"/>
    <x v="4"/>
    <n v="2.0677000000000003"/>
  </r>
  <r>
    <n v="487"/>
    <d v="2013-06-03T00:00:00"/>
    <n v="20130603"/>
    <n v="20130615"/>
    <n v="20130610"/>
    <n v="14598"/>
    <n v="1"/>
    <n v="19"/>
    <n v="6"/>
    <s v="SO59384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428"/>
    <n v="41440"/>
    <n v="41435"/>
    <s v="Hydration Pack - 70 oz."/>
    <s v="Miranda  Ross"/>
    <n v="54.99"/>
    <x v="4"/>
    <n v="6"/>
    <x v="6"/>
    <x v="2"/>
    <s v="2013-Jun"/>
    <n v="23"/>
    <s v="Monday"/>
    <n v="2"/>
    <n v="1"/>
    <n v="54.99"/>
    <x v="10"/>
    <n v="34.423700000000004"/>
  </r>
  <r>
    <n v="361"/>
    <d v="2013-06-03T00:00:00"/>
    <n v="20130603"/>
    <n v="20130615"/>
    <n v="20130610"/>
    <n v="11775"/>
    <n v="1"/>
    <n v="100"/>
    <n v="4"/>
    <s v="SO593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s v="Mountain-200 Black, 42"/>
    <s v="Sierra  Roberts"/>
    <n v="2294.9899999999998"/>
    <x v="4"/>
    <n v="6"/>
    <x v="6"/>
    <x v="2"/>
    <s v="2013-Jun"/>
    <n v="23"/>
    <s v="Monday"/>
    <n v="2"/>
    <n v="1"/>
    <n v="2294.9899999999998"/>
    <x v="11"/>
    <n v="1043.0086999999999"/>
  </r>
  <r>
    <n v="528"/>
    <d v="2013-06-03T00:00:00"/>
    <n v="20130603"/>
    <n v="20130615"/>
    <n v="20130610"/>
    <n v="11775"/>
    <n v="1"/>
    <n v="100"/>
    <n v="4"/>
    <s v="SO59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Mountain Tire Tube"/>
    <s v="Sierra  Roberts"/>
    <n v="4.99"/>
    <x v="4"/>
    <n v="6"/>
    <x v="6"/>
    <x v="2"/>
    <s v="2013-Jun"/>
    <n v="23"/>
    <s v="Monday"/>
    <n v="2"/>
    <n v="1"/>
    <n v="4.99"/>
    <x v="8"/>
    <n v="3.1237000000000004"/>
  </r>
  <r>
    <n v="537"/>
    <d v="2013-06-03T00:00:00"/>
    <n v="20130603"/>
    <n v="20130615"/>
    <n v="20130610"/>
    <n v="11775"/>
    <n v="1"/>
    <n v="100"/>
    <n v="4"/>
    <s v="SO59385"/>
    <n v="3"/>
    <n v="1"/>
    <n v="1"/>
    <n v="35"/>
    <n v="35"/>
    <n v="0"/>
    <n v="0"/>
    <n v="13.09"/>
    <n v="13.09"/>
    <n v="35"/>
    <n v="2.8"/>
    <n v="0.875"/>
    <m/>
    <m/>
    <n v="41428"/>
    <n v="41440"/>
    <n v="41435"/>
    <s v="HL Mountain Tire"/>
    <s v="Sierra  Roberts"/>
    <n v="35"/>
    <x v="4"/>
    <n v="6"/>
    <x v="6"/>
    <x v="2"/>
    <s v="2013-Jun"/>
    <n v="23"/>
    <s v="Monday"/>
    <n v="2"/>
    <n v="1"/>
    <n v="35"/>
    <x v="1"/>
    <n v="21.91"/>
  </r>
  <r>
    <n v="565"/>
    <d v="2013-06-03T00:00:00"/>
    <n v="20130603"/>
    <n v="20130615"/>
    <n v="20130610"/>
    <n v="12404"/>
    <n v="1"/>
    <n v="98"/>
    <n v="10"/>
    <s v="SO593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s v="Touring-3000 Blue, 54"/>
    <s v="Krystal S Liang"/>
    <n v="742.35"/>
    <x v="4"/>
    <n v="6"/>
    <x v="6"/>
    <x v="2"/>
    <s v="2013-Jun"/>
    <n v="23"/>
    <s v="Monday"/>
    <n v="2"/>
    <n v="1"/>
    <n v="742.35"/>
    <x v="14"/>
    <n v="280.90520000000004"/>
  </r>
  <r>
    <n v="225"/>
    <d v="2013-06-03T00:00:00"/>
    <n v="20130603"/>
    <n v="20130615"/>
    <n v="20130610"/>
    <n v="12404"/>
    <n v="1"/>
    <n v="98"/>
    <n v="10"/>
    <s v="SO59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Krystal S Liang"/>
    <n v="8.99"/>
    <x v="4"/>
    <n v="6"/>
    <x v="6"/>
    <x v="2"/>
    <s v="2013-Jun"/>
    <n v="23"/>
    <s v="Monday"/>
    <n v="2"/>
    <n v="1"/>
    <n v="8.99"/>
    <x v="4"/>
    <n v="2.0677000000000003"/>
  </r>
  <r>
    <n v="222"/>
    <d v="2013-06-03T00:00:00"/>
    <n v="20130603"/>
    <n v="20130615"/>
    <n v="20130610"/>
    <n v="12404"/>
    <n v="1"/>
    <n v="98"/>
    <n v="10"/>
    <s v="SO59386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Krystal S Liang"/>
    <n v="34.99"/>
    <x v="4"/>
    <n v="6"/>
    <x v="6"/>
    <x v="2"/>
    <s v="2013-Jun"/>
    <n v="23"/>
    <s v="Monday"/>
    <n v="2"/>
    <n v="1"/>
    <n v="34.99"/>
    <x v="15"/>
    <n v="21.903700000000001"/>
  </r>
  <r>
    <n v="582"/>
    <d v="2013-06-03T00:00:00"/>
    <n v="20130603"/>
    <n v="20130615"/>
    <n v="20130610"/>
    <n v="19631"/>
    <n v="1"/>
    <n v="6"/>
    <n v="9"/>
    <s v="SO59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s v="Road-350-W Yellow, 44"/>
    <s v="Timothy  Scott"/>
    <n v="1700.99"/>
    <x v="4"/>
    <n v="6"/>
    <x v="6"/>
    <x v="2"/>
    <s v="2013-Jun"/>
    <n v="23"/>
    <s v="Monday"/>
    <n v="2"/>
    <n v="1"/>
    <n v="1700.99"/>
    <x v="2"/>
    <n v="618.48"/>
  </r>
  <r>
    <n v="581"/>
    <d v="2013-06-03T00:00:00"/>
    <n v="20130603"/>
    <n v="20130615"/>
    <n v="20130610"/>
    <n v="14523"/>
    <n v="1"/>
    <n v="6"/>
    <n v="9"/>
    <s v="SO59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s v="Road-350-W Yellow, 42"/>
    <s v="Lydia M Fernandez"/>
    <n v="1700.99"/>
    <x v="4"/>
    <n v="6"/>
    <x v="6"/>
    <x v="2"/>
    <s v="2013-Jun"/>
    <n v="23"/>
    <s v="Monday"/>
    <n v="2"/>
    <n v="1"/>
    <n v="1700.99"/>
    <x v="2"/>
    <n v="618.48"/>
  </r>
  <r>
    <n v="222"/>
    <d v="2013-06-03T00:00:00"/>
    <n v="20130603"/>
    <n v="20130615"/>
    <n v="20130610"/>
    <n v="14523"/>
    <n v="1"/>
    <n v="6"/>
    <n v="9"/>
    <s v="SO59388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Lydia M Fernandez"/>
    <n v="34.99"/>
    <x v="4"/>
    <n v="6"/>
    <x v="6"/>
    <x v="2"/>
    <s v="2013-Jun"/>
    <n v="23"/>
    <s v="Monday"/>
    <n v="2"/>
    <n v="1"/>
    <n v="34.99"/>
    <x v="15"/>
    <n v="21.903700000000001"/>
  </r>
  <r>
    <n v="372"/>
    <d v="2013-06-03T00:00:00"/>
    <n v="20130603"/>
    <n v="20130615"/>
    <n v="20130610"/>
    <n v="17329"/>
    <n v="1"/>
    <n v="6"/>
    <n v="9"/>
    <s v="SO593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8"/>
    <n v="41440"/>
    <n v="41435"/>
    <s v="Road-250 Red, 58"/>
    <s v="Jasmine  Wilson"/>
    <n v="2443.35"/>
    <x v="4"/>
    <n v="6"/>
    <x v="6"/>
    <x v="2"/>
    <s v="2013-Jun"/>
    <n v="23"/>
    <s v="Monday"/>
    <n v="2"/>
    <n v="1"/>
    <n v="2443.35"/>
    <x v="5"/>
    <n v="888.40210000000002"/>
  </r>
  <r>
    <n v="380"/>
    <d v="2013-06-03T00:00:00"/>
    <n v="20130603"/>
    <n v="20130615"/>
    <n v="20130610"/>
    <n v="17286"/>
    <n v="1"/>
    <n v="6"/>
    <n v="9"/>
    <s v="SO593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8"/>
    <n v="41440"/>
    <n v="41435"/>
    <s v="Road-250 Black, 58"/>
    <s v="Randall M Rubio"/>
    <n v="2443.35"/>
    <x v="4"/>
    <n v="6"/>
    <x v="6"/>
    <x v="2"/>
    <s v="2013-Jun"/>
    <n v="23"/>
    <s v="Monday"/>
    <n v="2"/>
    <n v="1"/>
    <n v="2443.35"/>
    <x v="5"/>
    <n v="888.40210000000002"/>
  </r>
  <r>
    <n v="484"/>
    <d v="2013-06-03T00:00:00"/>
    <n v="20130603"/>
    <n v="20130615"/>
    <n v="20130610"/>
    <n v="17286"/>
    <n v="1"/>
    <n v="6"/>
    <n v="9"/>
    <s v="SO5939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s v="Bike Wash - Dissolver"/>
    <s v="Randall M Rubio"/>
    <n v="7.95"/>
    <x v="4"/>
    <n v="6"/>
    <x v="6"/>
    <x v="2"/>
    <s v="2013-Jun"/>
    <n v="23"/>
    <s v="Monday"/>
    <n v="2"/>
    <n v="1"/>
    <n v="7.95"/>
    <x v="43"/>
    <n v="4.9767000000000001"/>
  </r>
  <r>
    <n v="382"/>
    <d v="2013-06-03T00:00:00"/>
    <n v="20130603"/>
    <n v="20130615"/>
    <n v="20130610"/>
    <n v="17726"/>
    <n v="2"/>
    <n v="6"/>
    <n v="9"/>
    <s v="SO59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s v="Road-550-W Yellow, 38"/>
    <s v="Caroline  Griffin"/>
    <n v="1120.49"/>
    <x v="4"/>
    <n v="6"/>
    <x v="6"/>
    <x v="2"/>
    <s v="2013-Jun"/>
    <n v="23"/>
    <s v="Monday"/>
    <n v="2"/>
    <n v="1"/>
    <n v="1120.49"/>
    <x v="19"/>
    <n v="407.41020000000003"/>
  </r>
  <r>
    <n v="479"/>
    <d v="2013-06-03T00:00:00"/>
    <n v="20130603"/>
    <n v="20130615"/>
    <n v="20130610"/>
    <n v="17726"/>
    <n v="1"/>
    <n v="6"/>
    <n v="9"/>
    <s v="SO593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oad Bottle Cage"/>
    <s v="Caroline  Griffin"/>
    <n v="8.99"/>
    <x v="4"/>
    <n v="6"/>
    <x v="6"/>
    <x v="2"/>
    <s v="2013-Jun"/>
    <n v="23"/>
    <s v="Monday"/>
    <n v="2"/>
    <n v="1"/>
    <n v="8.99"/>
    <x v="21"/>
    <n v="5.6277000000000008"/>
  </r>
  <r>
    <n v="477"/>
    <d v="2013-06-03T00:00:00"/>
    <n v="20130603"/>
    <n v="20130615"/>
    <n v="20130610"/>
    <n v="17726"/>
    <n v="1"/>
    <n v="6"/>
    <n v="9"/>
    <s v="SO59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Caroline  Griffin"/>
    <n v="4.99"/>
    <x v="4"/>
    <n v="6"/>
    <x v="6"/>
    <x v="2"/>
    <s v="2013-Jun"/>
    <n v="23"/>
    <s v="Monday"/>
    <n v="2"/>
    <n v="1"/>
    <n v="4.99"/>
    <x v="8"/>
    <n v="3.1237000000000004"/>
  </r>
  <r>
    <n v="225"/>
    <d v="2013-06-03T00:00:00"/>
    <n v="20130603"/>
    <n v="20130615"/>
    <n v="20130610"/>
    <n v="17726"/>
    <n v="1"/>
    <n v="6"/>
    <n v="9"/>
    <s v="SO5939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Caroline  Griffin"/>
    <n v="8.99"/>
    <x v="4"/>
    <n v="6"/>
    <x v="6"/>
    <x v="2"/>
    <s v="2013-Jun"/>
    <n v="23"/>
    <s v="Monday"/>
    <n v="2"/>
    <n v="1"/>
    <n v="8.99"/>
    <x v="4"/>
    <n v="2.0677000000000003"/>
  </r>
  <r>
    <n v="594"/>
    <d v="2013-06-03T00:00:00"/>
    <n v="20130603"/>
    <n v="20130615"/>
    <n v="20130610"/>
    <n v="12240"/>
    <n v="1"/>
    <n v="6"/>
    <n v="9"/>
    <s v="SO593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8"/>
    <n v="41440"/>
    <n v="41435"/>
    <s v="Mountain-500 Silver, 48"/>
    <s v="Clayton D Sharma"/>
    <n v="564.99"/>
    <x v="4"/>
    <n v="6"/>
    <x v="6"/>
    <x v="2"/>
    <s v="2013-Jun"/>
    <n v="23"/>
    <s v="Monday"/>
    <n v="2"/>
    <n v="1"/>
    <n v="564.99"/>
    <x v="22"/>
    <n v="256.77210000000002"/>
  </r>
  <r>
    <n v="566"/>
    <d v="2013-06-03T00:00:00"/>
    <n v="20130603"/>
    <n v="20130615"/>
    <n v="20130610"/>
    <n v="26520"/>
    <n v="1"/>
    <n v="100"/>
    <n v="1"/>
    <s v="SO593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s v="Touring-3000 Blue, 58"/>
    <s v="Chloe  Ramirez"/>
    <n v="742.35"/>
    <x v="4"/>
    <n v="6"/>
    <x v="6"/>
    <x v="2"/>
    <s v="2013-Jun"/>
    <n v="23"/>
    <s v="Monday"/>
    <n v="2"/>
    <n v="1"/>
    <n v="742.35"/>
    <x v="14"/>
    <n v="280.90520000000004"/>
  </r>
  <r>
    <n v="541"/>
    <d v="2013-06-03T00:00:00"/>
    <n v="20130603"/>
    <n v="20130615"/>
    <n v="20130610"/>
    <n v="26520"/>
    <n v="1"/>
    <n v="100"/>
    <n v="1"/>
    <s v="SO59393"/>
    <n v="2"/>
    <n v="1"/>
    <n v="1"/>
    <n v="28.99"/>
    <n v="28.99"/>
    <n v="0"/>
    <n v="0"/>
    <n v="10.8423"/>
    <n v="10.8423"/>
    <n v="28.99"/>
    <n v="2.3191999999999999"/>
    <n v="0.7248"/>
    <m/>
    <m/>
    <n v="41428"/>
    <n v="41440"/>
    <n v="41435"/>
    <s v="Touring Tire"/>
    <s v="Chloe  Ramirez"/>
    <n v="28.99"/>
    <x v="4"/>
    <n v="6"/>
    <x v="6"/>
    <x v="2"/>
    <s v="2013-Jun"/>
    <n v="23"/>
    <s v="Monday"/>
    <n v="2"/>
    <n v="1"/>
    <n v="28.99"/>
    <x v="27"/>
    <n v="18.1477"/>
  </r>
  <r>
    <n v="530"/>
    <d v="2013-06-03T00:00:00"/>
    <n v="20130603"/>
    <n v="20130615"/>
    <n v="20130610"/>
    <n v="26520"/>
    <n v="1"/>
    <n v="100"/>
    <n v="1"/>
    <s v="SO593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Touring Tire Tube"/>
    <s v="Chloe  Ramirez"/>
    <n v="4.99"/>
    <x v="4"/>
    <n v="6"/>
    <x v="6"/>
    <x v="2"/>
    <s v="2013-Jun"/>
    <n v="23"/>
    <s v="Monday"/>
    <n v="2"/>
    <n v="1"/>
    <n v="4.99"/>
    <x v="8"/>
    <n v="3.1237000000000004"/>
  </r>
  <r>
    <n v="480"/>
    <d v="2013-06-03T00:00:00"/>
    <n v="20130603"/>
    <n v="20130615"/>
    <n v="20130610"/>
    <n v="26520"/>
    <n v="2"/>
    <n v="100"/>
    <n v="1"/>
    <s v="SO593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Chloe  Ramirez"/>
    <n v="2.29"/>
    <x v="4"/>
    <n v="6"/>
    <x v="6"/>
    <x v="2"/>
    <s v="2013-Jun"/>
    <n v="23"/>
    <s v="Monday"/>
    <n v="2"/>
    <n v="1"/>
    <n v="2.29"/>
    <x v="13"/>
    <n v="1.4335"/>
  </r>
  <r>
    <n v="577"/>
    <d v="2013-06-03T00:00:00"/>
    <n v="20130603"/>
    <n v="20130615"/>
    <n v="20130610"/>
    <n v="25395"/>
    <n v="2"/>
    <n v="100"/>
    <n v="1"/>
    <s v="SO593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8"/>
    <n v="41440"/>
    <n v="41435"/>
    <s v="Touring-2000 Blue, 46"/>
    <s v="Paige K Flores"/>
    <n v="1214.8499999999999"/>
    <x v="4"/>
    <n v="6"/>
    <x v="6"/>
    <x v="2"/>
    <s v="2013-Jun"/>
    <n v="23"/>
    <s v="Monday"/>
    <n v="2"/>
    <n v="1"/>
    <n v="1214.8499999999999"/>
    <x v="26"/>
    <n v="459.69919999999991"/>
  </r>
  <r>
    <n v="481"/>
    <d v="2013-06-03T00:00:00"/>
    <n v="20130603"/>
    <n v="20130615"/>
    <n v="20130610"/>
    <n v="25395"/>
    <n v="2"/>
    <n v="100"/>
    <n v="1"/>
    <s v="SO593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acing Socks, M"/>
    <s v="Paige K Flores"/>
    <n v="8.99"/>
    <x v="4"/>
    <n v="6"/>
    <x v="6"/>
    <x v="2"/>
    <s v="2013-Jun"/>
    <n v="23"/>
    <s v="Monday"/>
    <n v="2"/>
    <n v="1"/>
    <n v="8.99"/>
    <x v="21"/>
    <n v="5.6277000000000008"/>
  </r>
  <r>
    <n v="561"/>
    <d v="2013-06-03T00:00:00"/>
    <n v="20130603"/>
    <n v="20130615"/>
    <n v="20130610"/>
    <n v="25193"/>
    <n v="1"/>
    <n v="100"/>
    <n v="1"/>
    <s v="SO59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s v="Touring-1000 Yellow, 46"/>
    <s v="Stephanie A Howard"/>
    <n v="2384.0700000000002"/>
    <x v="4"/>
    <n v="6"/>
    <x v="6"/>
    <x v="2"/>
    <s v="2013-Jun"/>
    <n v="23"/>
    <s v="Monday"/>
    <n v="2"/>
    <n v="1"/>
    <n v="2384.0700000000002"/>
    <x v="16"/>
    <n v="902.13210000000026"/>
  </r>
  <r>
    <n v="222"/>
    <d v="2013-06-03T00:00:00"/>
    <n v="20130603"/>
    <n v="20130615"/>
    <n v="20130610"/>
    <n v="25193"/>
    <n v="1"/>
    <n v="100"/>
    <n v="1"/>
    <s v="SO59395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Stephanie A Howard"/>
    <n v="34.99"/>
    <x v="4"/>
    <n v="6"/>
    <x v="6"/>
    <x v="2"/>
    <s v="2013-Jun"/>
    <n v="23"/>
    <s v="Monday"/>
    <n v="2"/>
    <n v="1"/>
    <n v="34.99"/>
    <x v="15"/>
    <n v="21.903700000000001"/>
  </r>
  <r>
    <n v="384"/>
    <d v="2013-06-03T00:00:00"/>
    <n v="20130603"/>
    <n v="20130615"/>
    <n v="20130610"/>
    <n v="19526"/>
    <n v="1"/>
    <n v="19"/>
    <n v="6"/>
    <s v="SO593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s v="Road-550-W Yellow, 40"/>
    <s v="Angela  Cooper"/>
    <n v="1120.49"/>
    <x v="4"/>
    <n v="6"/>
    <x v="6"/>
    <x v="2"/>
    <s v="2013-Jun"/>
    <n v="23"/>
    <s v="Monday"/>
    <n v="2"/>
    <n v="1"/>
    <n v="1120.49"/>
    <x v="19"/>
    <n v="407.41020000000003"/>
  </r>
  <r>
    <n v="225"/>
    <d v="2013-06-03T00:00:00"/>
    <n v="20130603"/>
    <n v="20130615"/>
    <n v="20130610"/>
    <n v="19526"/>
    <n v="1"/>
    <n v="19"/>
    <n v="6"/>
    <s v="SO593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Angela  Cooper"/>
    <n v="8.99"/>
    <x v="4"/>
    <n v="6"/>
    <x v="6"/>
    <x v="2"/>
    <s v="2013-Jun"/>
    <n v="23"/>
    <s v="Monday"/>
    <n v="2"/>
    <n v="1"/>
    <n v="8.99"/>
    <x v="4"/>
    <n v="2.0677000000000003"/>
  </r>
  <r>
    <n v="231"/>
    <d v="2013-06-03T00:00:00"/>
    <n v="20130603"/>
    <n v="20130615"/>
    <n v="20130610"/>
    <n v="19526"/>
    <n v="1"/>
    <n v="19"/>
    <n v="6"/>
    <s v="SO59396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M"/>
    <s v="Angela  Cooper"/>
    <n v="49.99"/>
    <x v="4"/>
    <n v="6"/>
    <x v="6"/>
    <x v="2"/>
    <s v="2013-Jun"/>
    <n v="23"/>
    <s v="Monday"/>
    <n v="2"/>
    <n v="1"/>
    <n v="49.99"/>
    <x v="30"/>
    <n v="11.497700000000002"/>
  </r>
  <r>
    <n v="382"/>
    <d v="2013-06-03T00:00:00"/>
    <n v="20130603"/>
    <n v="20130615"/>
    <n v="20130610"/>
    <n v="20111"/>
    <n v="2"/>
    <n v="100"/>
    <n v="4"/>
    <s v="SO593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s v="Road-550-W Yellow, 38"/>
    <s v="Brittney E Zhu"/>
    <n v="1120.49"/>
    <x v="4"/>
    <n v="6"/>
    <x v="6"/>
    <x v="2"/>
    <s v="2013-Jun"/>
    <n v="23"/>
    <s v="Monday"/>
    <n v="2"/>
    <n v="1"/>
    <n v="1120.49"/>
    <x v="19"/>
    <n v="407.41020000000003"/>
  </r>
  <r>
    <n v="479"/>
    <d v="2013-06-03T00:00:00"/>
    <n v="20130603"/>
    <n v="20130615"/>
    <n v="20130610"/>
    <n v="20111"/>
    <n v="1"/>
    <n v="100"/>
    <n v="4"/>
    <s v="SO59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oad Bottle Cage"/>
    <s v="Brittney E Zhu"/>
    <n v="8.99"/>
    <x v="4"/>
    <n v="6"/>
    <x v="6"/>
    <x v="2"/>
    <s v="2013-Jun"/>
    <n v="23"/>
    <s v="Monday"/>
    <n v="2"/>
    <n v="1"/>
    <n v="8.99"/>
    <x v="21"/>
    <n v="5.6277000000000008"/>
  </r>
  <r>
    <n v="477"/>
    <d v="2013-06-03T00:00:00"/>
    <n v="20130603"/>
    <n v="20130615"/>
    <n v="20130610"/>
    <n v="20111"/>
    <n v="1"/>
    <n v="100"/>
    <n v="4"/>
    <s v="SO59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Brittney E Zhu"/>
    <n v="4.99"/>
    <x v="4"/>
    <n v="6"/>
    <x v="6"/>
    <x v="2"/>
    <s v="2013-Jun"/>
    <n v="23"/>
    <s v="Monday"/>
    <n v="2"/>
    <n v="1"/>
    <n v="4.99"/>
    <x v="8"/>
    <n v="3.1237000000000004"/>
  </r>
  <r>
    <n v="214"/>
    <d v="2013-06-03T00:00:00"/>
    <n v="20130603"/>
    <n v="20130615"/>
    <n v="20130610"/>
    <n v="20111"/>
    <n v="1"/>
    <n v="100"/>
    <n v="4"/>
    <s v="SO59397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Brittney E Zhu"/>
    <n v="34.99"/>
    <x v="4"/>
    <n v="6"/>
    <x v="6"/>
    <x v="2"/>
    <s v="2013-Jun"/>
    <n v="23"/>
    <s v="Monday"/>
    <n v="2"/>
    <n v="1"/>
    <n v="34.99"/>
    <x v="15"/>
    <n v="21.903700000000001"/>
  </r>
  <r>
    <n v="388"/>
    <d v="2013-06-03T00:00:00"/>
    <n v="20130603"/>
    <n v="20130615"/>
    <n v="20130610"/>
    <n v="19436"/>
    <n v="1"/>
    <n v="100"/>
    <n v="7"/>
    <s v="SO59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s v="Road-550-W Yellow, 44"/>
    <s v="Gregory  Pal"/>
    <n v="1120.49"/>
    <x v="4"/>
    <n v="6"/>
    <x v="6"/>
    <x v="2"/>
    <s v="2013-Jun"/>
    <n v="23"/>
    <s v="Monday"/>
    <n v="2"/>
    <n v="1"/>
    <n v="1120.49"/>
    <x v="19"/>
    <n v="407.41020000000003"/>
  </r>
  <r>
    <n v="529"/>
    <d v="2013-06-03T00:00:00"/>
    <n v="20130603"/>
    <n v="20130615"/>
    <n v="20130610"/>
    <n v="19436"/>
    <n v="1"/>
    <n v="100"/>
    <n v="7"/>
    <s v="SO59398"/>
    <n v="2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s v="Road Tire Tube"/>
    <s v="Gregory  Pal"/>
    <n v="3.99"/>
    <x v="4"/>
    <n v="6"/>
    <x v="6"/>
    <x v="2"/>
    <s v="2013-Jun"/>
    <n v="23"/>
    <s v="Monday"/>
    <n v="2"/>
    <n v="1"/>
    <n v="3.99"/>
    <x v="7"/>
    <n v="2.4977"/>
  </r>
  <r>
    <n v="539"/>
    <d v="2013-06-03T00:00:00"/>
    <n v="20130603"/>
    <n v="20130615"/>
    <n v="20130610"/>
    <n v="19436"/>
    <n v="1"/>
    <n v="100"/>
    <n v="7"/>
    <s v="SO5939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ML Road Tire"/>
    <s v="Gregory  Pal"/>
    <n v="24.99"/>
    <x v="4"/>
    <n v="6"/>
    <x v="6"/>
    <x v="2"/>
    <s v="2013-Jun"/>
    <n v="23"/>
    <s v="Monday"/>
    <n v="2"/>
    <n v="1"/>
    <n v="24.99"/>
    <x v="24"/>
    <n v="15.643699999999999"/>
  </r>
  <r>
    <n v="480"/>
    <d v="2013-06-03T00:00:00"/>
    <n v="20130603"/>
    <n v="20130615"/>
    <n v="20130610"/>
    <n v="19436"/>
    <n v="1"/>
    <n v="100"/>
    <n v="7"/>
    <s v="SO593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Gregory  Pal"/>
    <n v="2.29"/>
    <x v="4"/>
    <n v="6"/>
    <x v="6"/>
    <x v="2"/>
    <s v="2013-Jun"/>
    <n v="23"/>
    <s v="Monday"/>
    <n v="2"/>
    <n v="1"/>
    <n v="2.29"/>
    <x v="13"/>
    <n v="1.4335"/>
  </r>
  <r>
    <n v="484"/>
    <d v="2013-06-03T00:00:00"/>
    <n v="20130603"/>
    <n v="20130615"/>
    <n v="20130610"/>
    <n v="19436"/>
    <n v="1"/>
    <n v="100"/>
    <n v="7"/>
    <s v="SO5939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s v="Bike Wash - Dissolver"/>
    <s v="Gregory  Pal"/>
    <n v="7.95"/>
    <x v="4"/>
    <n v="6"/>
    <x v="6"/>
    <x v="2"/>
    <s v="2013-Jun"/>
    <n v="23"/>
    <s v="Monday"/>
    <n v="2"/>
    <n v="1"/>
    <n v="7.95"/>
    <x v="43"/>
    <n v="4.9767000000000001"/>
  </r>
  <r>
    <n v="386"/>
    <d v="2013-06-03T00:00:00"/>
    <n v="20130603"/>
    <n v="20130615"/>
    <n v="20130610"/>
    <n v="27183"/>
    <n v="1"/>
    <n v="100"/>
    <n v="8"/>
    <s v="SO593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s v="Road-550-W Yellow, 42"/>
    <s v="Geoffrey  Garcia"/>
    <n v="1120.49"/>
    <x v="4"/>
    <n v="6"/>
    <x v="6"/>
    <x v="2"/>
    <s v="2013-Jun"/>
    <n v="23"/>
    <s v="Monday"/>
    <n v="2"/>
    <n v="1"/>
    <n v="1120.49"/>
    <x v="19"/>
    <n v="407.41020000000003"/>
  </r>
  <r>
    <n v="539"/>
    <d v="2013-06-03T00:00:00"/>
    <n v="20130603"/>
    <n v="20130615"/>
    <n v="20130610"/>
    <n v="27183"/>
    <n v="1"/>
    <n v="100"/>
    <n v="8"/>
    <s v="SO593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s v="ML Road Tire"/>
    <s v="Geoffrey  Garcia"/>
    <n v="24.99"/>
    <x v="4"/>
    <n v="6"/>
    <x v="6"/>
    <x v="2"/>
    <s v="2013-Jun"/>
    <n v="23"/>
    <s v="Monday"/>
    <n v="2"/>
    <n v="1"/>
    <n v="24.99"/>
    <x v="24"/>
    <n v="15.643699999999999"/>
  </r>
  <r>
    <n v="480"/>
    <d v="2013-06-03T00:00:00"/>
    <n v="20130603"/>
    <n v="20130615"/>
    <n v="20130610"/>
    <n v="27183"/>
    <n v="2"/>
    <n v="100"/>
    <n v="8"/>
    <s v="SO593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s v="Patch Kit/8 Patches"/>
    <s v="Geoffrey  Garcia"/>
    <n v="2.29"/>
    <x v="4"/>
    <n v="6"/>
    <x v="6"/>
    <x v="2"/>
    <s v="2013-Jun"/>
    <n v="23"/>
    <s v="Monday"/>
    <n v="2"/>
    <n v="1"/>
    <n v="2.29"/>
    <x v="13"/>
    <n v="1.4335"/>
  </r>
  <r>
    <n v="606"/>
    <d v="2013-06-03T00:00:00"/>
    <n v="20130603"/>
    <n v="20130615"/>
    <n v="20130610"/>
    <n v="26817"/>
    <n v="2"/>
    <n v="98"/>
    <n v="10"/>
    <s v="SO594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s v="Road-750 Black, 52"/>
    <s v="Melvin  Ashe"/>
    <n v="539.99"/>
    <x v="4"/>
    <n v="6"/>
    <x v="6"/>
    <x v="2"/>
    <s v="2013-Jun"/>
    <n v="23"/>
    <s v="Monday"/>
    <n v="2"/>
    <n v="1"/>
    <n v="539.99"/>
    <x v="17"/>
    <n v="196.34039999999999"/>
  </r>
  <r>
    <n v="479"/>
    <d v="2013-06-03T00:00:00"/>
    <n v="20130603"/>
    <n v="20130615"/>
    <n v="20130610"/>
    <n v="26817"/>
    <n v="1"/>
    <n v="98"/>
    <n v="10"/>
    <s v="SO59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oad Bottle Cage"/>
    <s v="Melvin  Ashe"/>
    <n v="8.99"/>
    <x v="4"/>
    <n v="6"/>
    <x v="6"/>
    <x v="2"/>
    <s v="2013-Jun"/>
    <n v="23"/>
    <s v="Monday"/>
    <n v="2"/>
    <n v="1"/>
    <n v="8.99"/>
    <x v="21"/>
    <n v="5.6277000000000008"/>
  </r>
  <r>
    <n v="477"/>
    <d v="2013-06-03T00:00:00"/>
    <n v="20130603"/>
    <n v="20130615"/>
    <n v="20130610"/>
    <n v="26817"/>
    <n v="1"/>
    <n v="98"/>
    <n v="10"/>
    <s v="SO594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Melvin  Ashe"/>
    <n v="4.99"/>
    <x v="4"/>
    <n v="6"/>
    <x v="6"/>
    <x v="2"/>
    <s v="2013-Jun"/>
    <n v="23"/>
    <s v="Monday"/>
    <n v="2"/>
    <n v="1"/>
    <n v="4.99"/>
    <x v="8"/>
    <n v="3.1237000000000004"/>
  </r>
  <r>
    <n v="604"/>
    <d v="2013-06-03T00:00:00"/>
    <n v="20130603"/>
    <n v="20130615"/>
    <n v="20130610"/>
    <n v="26947"/>
    <n v="1"/>
    <n v="98"/>
    <n v="10"/>
    <s v="SO59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s v="Road-750 Black, 44"/>
    <s v="Suzanne A Ma"/>
    <n v="539.99"/>
    <x v="4"/>
    <n v="6"/>
    <x v="6"/>
    <x v="2"/>
    <s v="2013-Jun"/>
    <n v="23"/>
    <s v="Monday"/>
    <n v="2"/>
    <n v="1"/>
    <n v="539.99"/>
    <x v="17"/>
    <n v="196.34039999999999"/>
  </r>
  <r>
    <n v="214"/>
    <d v="2013-06-03T00:00:00"/>
    <n v="20130603"/>
    <n v="20130615"/>
    <n v="20130610"/>
    <n v="26947"/>
    <n v="1"/>
    <n v="98"/>
    <n v="10"/>
    <s v="SO59401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Suzanne A Ma"/>
    <n v="34.99"/>
    <x v="4"/>
    <n v="6"/>
    <x v="6"/>
    <x v="2"/>
    <s v="2013-Jun"/>
    <n v="23"/>
    <s v="Monday"/>
    <n v="2"/>
    <n v="1"/>
    <n v="34.99"/>
    <x v="15"/>
    <n v="21.903700000000001"/>
  </r>
  <r>
    <n v="228"/>
    <d v="2013-06-03T00:00:00"/>
    <n v="20130603"/>
    <n v="20130615"/>
    <n v="20130610"/>
    <n v="26947"/>
    <n v="1"/>
    <n v="98"/>
    <n v="10"/>
    <s v="SO59401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s v="Long-Sleeve Logo Jersey, S"/>
    <s v="Suzanne A Ma"/>
    <n v="49.99"/>
    <x v="4"/>
    <n v="6"/>
    <x v="6"/>
    <x v="2"/>
    <s v="2013-Jun"/>
    <n v="23"/>
    <s v="Monday"/>
    <n v="2"/>
    <n v="1"/>
    <n v="49.99"/>
    <x v="30"/>
    <n v="11.497700000000002"/>
  </r>
  <r>
    <n v="574"/>
    <d v="2013-06-03T00:00:00"/>
    <n v="20130603"/>
    <n v="20130615"/>
    <n v="20130610"/>
    <n v="29473"/>
    <n v="1"/>
    <n v="98"/>
    <n v="10"/>
    <s v="SO59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s v="Touring-1000 Blue, 50"/>
    <s v="Carmen J Subram"/>
    <n v="2384.0700000000002"/>
    <x v="4"/>
    <n v="6"/>
    <x v="6"/>
    <x v="2"/>
    <s v="2013-Jun"/>
    <n v="23"/>
    <s v="Monday"/>
    <n v="2"/>
    <n v="1"/>
    <n v="2384.0700000000002"/>
    <x v="16"/>
    <n v="902.13210000000026"/>
  </r>
  <r>
    <n v="214"/>
    <d v="2013-06-03T00:00:00"/>
    <n v="20130603"/>
    <n v="20130615"/>
    <n v="20130610"/>
    <n v="29473"/>
    <n v="1"/>
    <n v="98"/>
    <n v="10"/>
    <s v="SO59402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Carmen J Subram"/>
    <n v="34.99"/>
    <x v="4"/>
    <n v="6"/>
    <x v="6"/>
    <x v="2"/>
    <s v="2013-Jun"/>
    <n v="23"/>
    <s v="Monday"/>
    <n v="2"/>
    <n v="1"/>
    <n v="34.99"/>
    <x v="15"/>
    <n v="21.903700000000001"/>
  </r>
  <r>
    <n v="576"/>
    <d v="2013-06-03T00:00:00"/>
    <n v="20130603"/>
    <n v="20130615"/>
    <n v="20130610"/>
    <n v="15085"/>
    <n v="1"/>
    <n v="100"/>
    <n v="7"/>
    <s v="SO594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s v="Touring-1000 Blue, 60"/>
    <s v="Kristin H Jai"/>
    <n v="2384.0700000000002"/>
    <x v="4"/>
    <n v="6"/>
    <x v="6"/>
    <x v="2"/>
    <s v="2013-Jun"/>
    <n v="23"/>
    <s v="Monday"/>
    <n v="2"/>
    <n v="1"/>
    <n v="2384.0700000000002"/>
    <x v="16"/>
    <n v="902.13210000000026"/>
  </r>
  <r>
    <n v="214"/>
    <d v="2013-06-03T00:00:00"/>
    <n v="20130603"/>
    <n v="20130615"/>
    <n v="20130610"/>
    <n v="15085"/>
    <n v="1"/>
    <n v="100"/>
    <n v="7"/>
    <s v="SO5940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Red"/>
    <s v="Kristin H Jai"/>
    <n v="34.99"/>
    <x v="4"/>
    <n v="6"/>
    <x v="6"/>
    <x v="2"/>
    <s v="2013-Jun"/>
    <n v="23"/>
    <s v="Monday"/>
    <n v="2"/>
    <n v="1"/>
    <n v="34.99"/>
    <x v="15"/>
    <n v="21.903700000000001"/>
  </r>
  <r>
    <n v="562"/>
    <d v="2013-06-03T00:00:00"/>
    <n v="20130603"/>
    <n v="20130615"/>
    <n v="20130610"/>
    <n v="12655"/>
    <n v="1"/>
    <n v="100"/>
    <n v="7"/>
    <s v="SO594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s v="Touring-1000 Yellow, 50"/>
    <s v="Larry M Vazquez"/>
    <n v="2384.0700000000002"/>
    <x v="4"/>
    <n v="6"/>
    <x v="6"/>
    <x v="2"/>
    <s v="2013-Jun"/>
    <n v="23"/>
    <s v="Monday"/>
    <n v="2"/>
    <n v="1"/>
    <n v="2384.0700000000002"/>
    <x v="16"/>
    <n v="902.13210000000026"/>
  </r>
  <r>
    <n v="222"/>
    <d v="2013-06-03T00:00:00"/>
    <n v="20130603"/>
    <n v="20130615"/>
    <n v="20130610"/>
    <n v="12655"/>
    <n v="1"/>
    <n v="100"/>
    <n v="7"/>
    <s v="SO59404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s v="Sport-100 Helmet, Blue"/>
    <s v="Larry M Vazquez"/>
    <n v="34.99"/>
    <x v="4"/>
    <n v="6"/>
    <x v="6"/>
    <x v="2"/>
    <s v="2013-Jun"/>
    <n v="23"/>
    <s v="Monday"/>
    <n v="2"/>
    <n v="1"/>
    <n v="34.99"/>
    <x v="15"/>
    <n v="21.903700000000001"/>
  </r>
  <r>
    <n v="225"/>
    <d v="2013-06-03T00:00:00"/>
    <n v="20130603"/>
    <n v="20130615"/>
    <n v="20130610"/>
    <n v="29068"/>
    <n v="1"/>
    <n v="6"/>
    <n v="9"/>
    <s v="SO594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s v="AWC Logo Cap"/>
    <s v="Cassandra D Madan"/>
    <n v="8.99"/>
    <x v="4"/>
    <n v="6"/>
    <x v="6"/>
    <x v="2"/>
    <s v="2013-Jun"/>
    <n v="23"/>
    <s v="Monday"/>
    <n v="2"/>
    <n v="1"/>
    <n v="8.99"/>
    <x v="4"/>
    <n v="2.0677000000000003"/>
  </r>
  <r>
    <n v="568"/>
    <d v="2013-06-03T00:00:00"/>
    <n v="20130603"/>
    <n v="20130615"/>
    <n v="20130610"/>
    <n v="29068"/>
    <n v="1"/>
    <n v="6"/>
    <n v="9"/>
    <s v="SO59405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s v="Touring-3000 Yellow, 44"/>
    <s v="Cassandra D Madan"/>
    <n v="742.35"/>
    <x v="4"/>
    <n v="6"/>
    <x v="6"/>
    <x v="2"/>
    <s v="2013-Jun"/>
    <n v="23"/>
    <s v="Monday"/>
    <n v="2"/>
    <n v="1"/>
    <n v="742.35"/>
    <x v="14"/>
    <n v="280.90520000000004"/>
  </r>
  <r>
    <n v="584"/>
    <d v="2013-06-03T00:00:00"/>
    <n v="20130603"/>
    <n v="20130615"/>
    <n v="20130610"/>
    <n v="22580"/>
    <n v="1"/>
    <n v="6"/>
    <n v="9"/>
    <s v="SO594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s v="Road-750 Black, 58"/>
    <s v="Alexis  Long"/>
    <n v="539.99"/>
    <x v="4"/>
    <n v="6"/>
    <x v="6"/>
    <x v="2"/>
    <s v="2013-Jun"/>
    <n v="23"/>
    <s v="Monday"/>
    <n v="2"/>
    <n v="1"/>
    <n v="539.99"/>
    <x v="17"/>
    <n v="196.34039999999999"/>
  </r>
  <r>
    <n v="479"/>
    <d v="2013-06-03T00:00:00"/>
    <n v="20130603"/>
    <n v="20130615"/>
    <n v="20130610"/>
    <n v="22580"/>
    <n v="1"/>
    <n v="6"/>
    <n v="9"/>
    <s v="SO594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s v="Road Bottle Cage"/>
    <s v="Alexis  Long"/>
    <n v="8.99"/>
    <x v="4"/>
    <n v="6"/>
    <x v="6"/>
    <x v="2"/>
    <s v="2013-Jun"/>
    <n v="23"/>
    <s v="Monday"/>
    <n v="2"/>
    <n v="1"/>
    <n v="8.99"/>
    <x v="21"/>
    <n v="5.6277000000000008"/>
  </r>
  <r>
    <n v="477"/>
    <d v="2013-06-03T00:00:00"/>
    <n v="20130603"/>
    <n v="20130615"/>
    <n v="20130610"/>
    <n v="22580"/>
    <n v="1"/>
    <n v="6"/>
    <n v="9"/>
    <s v="SO594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s v="Water Bottle - 30 oz."/>
    <s v="Alexis  Long"/>
    <n v="4.99"/>
    <x v="4"/>
    <n v="6"/>
    <x v="6"/>
    <x v="2"/>
    <s v="2013-Jun"/>
    <n v="23"/>
    <s v="Monday"/>
    <n v="2"/>
    <n v="1"/>
    <n v="4.99"/>
    <x v="8"/>
    <n v="3.1237000000000004"/>
  </r>
  <r>
    <n v="491"/>
    <d v="2013-06-03T00:00:00"/>
    <n v="20130603"/>
    <n v="20130615"/>
    <n v="20130610"/>
    <n v="22580"/>
    <n v="1"/>
    <n v="6"/>
    <n v="9"/>
    <s v="SO594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8"/>
    <n v="41440"/>
    <n v="41435"/>
    <s v="Short-Sleeve Classic Jersey, XL"/>
    <s v="Alexis  Long"/>
    <n v="53.99"/>
    <x v="4"/>
    <n v="6"/>
    <x v="6"/>
    <x v="2"/>
    <s v="2013-Jun"/>
    <n v="23"/>
    <s v="Monday"/>
    <n v="2"/>
    <n v="1"/>
    <n v="53.99"/>
    <x v="3"/>
    <n v="12.417700000000004"/>
  </r>
  <r>
    <n v="355"/>
    <d v="2013-06-02T00:00:00"/>
    <n v="20130602"/>
    <n v="20130614"/>
    <n v="20130609"/>
    <n v="12237"/>
    <n v="1"/>
    <n v="100"/>
    <n v="8"/>
    <s v="SO592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s v="Mountain-200 Silver, 42"/>
    <s v="Ruth  Madan"/>
    <n v="2319.9899999999998"/>
    <x v="4"/>
    <n v="6"/>
    <x v="6"/>
    <x v="2"/>
    <s v="2013-Jun"/>
    <n v="22"/>
    <s v="Sunday"/>
    <n v="2"/>
    <n v="1"/>
    <n v="2319.9899999999998"/>
    <x v="0"/>
    <n v="1054.3704999999998"/>
  </r>
  <r>
    <n v="537"/>
    <d v="2013-06-02T00:00:00"/>
    <n v="20130602"/>
    <n v="20130614"/>
    <n v="20130609"/>
    <n v="12237"/>
    <n v="1"/>
    <n v="100"/>
    <n v="8"/>
    <s v="SO59272"/>
    <n v="2"/>
    <n v="1"/>
    <n v="1"/>
    <n v="35"/>
    <n v="35"/>
    <n v="0"/>
    <n v="0"/>
    <n v="13.09"/>
    <n v="13.09"/>
    <n v="35"/>
    <n v="2.8"/>
    <n v="0.875"/>
    <m/>
    <m/>
    <n v="41427"/>
    <n v="41439"/>
    <n v="41434"/>
    <s v="HL Mountain Tire"/>
    <s v="Ruth  Madan"/>
    <n v="35"/>
    <x v="4"/>
    <n v="6"/>
    <x v="6"/>
    <x v="2"/>
    <s v="2013-Jun"/>
    <n v="22"/>
    <s v="Sunday"/>
    <n v="2"/>
    <n v="1"/>
    <n v="35"/>
    <x v="1"/>
    <n v="21.91"/>
  </r>
  <r>
    <n v="222"/>
    <d v="2013-06-02T00:00:00"/>
    <n v="20130602"/>
    <n v="20130614"/>
    <n v="20130609"/>
    <n v="12237"/>
    <n v="1"/>
    <n v="100"/>
    <n v="8"/>
    <s v="SO59272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ue"/>
    <s v="Ruth  Madan"/>
    <n v="34.99"/>
    <x v="4"/>
    <n v="6"/>
    <x v="6"/>
    <x v="2"/>
    <s v="2013-Jun"/>
    <n v="22"/>
    <s v="Sunday"/>
    <n v="2"/>
    <n v="1"/>
    <n v="34.99"/>
    <x v="15"/>
    <n v="21.903700000000001"/>
  </r>
  <r>
    <n v="225"/>
    <d v="2013-06-02T00:00:00"/>
    <n v="20130602"/>
    <n v="20130614"/>
    <n v="20130609"/>
    <n v="12237"/>
    <n v="1"/>
    <n v="100"/>
    <n v="8"/>
    <s v="SO592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Ruth  Madan"/>
    <n v="8.99"/>
    <x v="4"/>
    <n v="6"/>
    <x v="6"/>
    <x v="2"/>
    <s v="2013-Jun"/>
    <n v="22"/>
    <s v="Sunday"/>
    <n v="2"/>
    <n v="1"/>
    <n v="8.99"/>
    <x v="4"/>
    <n v="2.0677000000000003"/>
  </r>
  <r>
    <n v="357"/>
    <d v="2013-06-02T00:00:00"/>
    <n v="20130602"/>
    <n v="20130614"/>
    <n v="20130609"/>
    <n v="12622"/>
    <n v="2"/>
    <n v="98"/>
    <n v="10"/>
    <s v="SO592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s v="Mountain-200 Silver, 46"/>
    <s v="Micheal K Rubio"/>
    <n v="2319.9899999999998"/>
    <x v="4"/>
    <n v="6"/>
    <x v="6"/>
    <x v="2"/>
    <s v="2013-Jun"/>
    <n v="22"/>
    <s v="Sunday"/>
    <n v="2"/>
    <n v="1"/>
    <n v="2319.9899999999998"/>
    <x v="0"/>
    <n v="1054.3704999999998"/>
  </r>
  <r>
    <n v="478"/>
    <d v="2013-06-02T00:00:00"/>
    <n v="20130602"/>
    <n v="20130614"/>
    <n v="20130609"/>
    <n v="12622"/>
    <n v="1"/>
    <n v="98"/>
    <n v="10"/>
    <s v="SO59273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Micheal K Rubio"/>
    <n v="9.99"/>
    <x v="4"/>
    <n v="6"/>
    <x v="6"/>
    <x v="2"/>
    <s v="2013-Jun"/>
    <n v="22"/>
    <s v="Sunday"/>
    <n v="2"/>
    <n v="1"/>
    <n v="9.99"/>
    <x v="9"/>
    <n v="6.2537000000000003"/>
  </r>
  <r>
    <n v="477"/>
    <d v="2013-06-02T00:00:00"/>
    <n v="20130602"/>
    <n v="20130614"/>
    <n v="20130609"/>
    <n v="12622"/>
    <n v="1"/>
    <n v="98"/>
    <n v="10"/>
    <s v="SO59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Micheal K Rubio"/>
    <n v="4.99"/>
    <x v="4"/>
    <n v="6"/>
    <x v="6"/>
    <x v="2"/>
    <s v="2013-Jun"/>
    <n v="22"/>
    <s v="Sunday"/>
    <n v="2"/>
    <n v="1"/>
    <n v="4.99"/>
    <x v="8"/>
    <n v="3.1237000000000004"/>
  </r>
  <r>
    <n v="363"/>
    <d v="2013-06-02T00:00:00"/>
    <n v="20130602"/>
    <n v="20130614"/>
    <n v="20130609"/>
    <n v="13782"/>
    <n v="1"/>
    <n v="100"/>
    <n v="8"/>
    <s v="SO592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s v="Mountain-200 Black, 46"/>
    <s v="Kelli L Lu"/>
    <n v="2294.9899999999998"/>
    <x v="4"/>
    <n v="6"/>
    <x v="6"/>
    <x v="2"/>
    <s v="2013-Jun"/>
    <n v="22"/>
    <s v="Sunday"/>
    <n v="2"/>
    <n v="1"/>
    <n v="2294.9899999999998"/>
    <x v="11"/>
    <n v="1043.0086999999999"/>
  </r>
  <r>
    <n v="477"/>
    <d v="2013-06-02T00:00:00"/>
    <n v="20130602"/>
    <n v="20130614"/>
    <n v="20130609"/>
    <n v="13782"/>
    <n v="1"/>
    <n v="100"/>
    <n v="8"/>
    <s v="SO592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Kelli L Lu"/>
    <n v="4.99"/>
    <x v="4"/>
    <n v="6"/>
    <x v="6"/>
    <x v="2"/>
    <s v="2013-Jun"/>
    <n v="22"/>
    <s v="Sunday"/>
    <n v="2"/>
    <n v="1"/>
    <n v="4.99"/>
    <x v="8"/>
    <n v="3.1237000000000004"/>
  </r>
  <r>
    <n v="478"/>
    <d v="2013-06-02T00:00:00"/>
    <n v="20130602"/>
    <n v="20130614"/>
    <n v="20130609"/>
    <n v="13782"/>
    <n v="1"/>
    <n v="100"/>
    <n v="8"/>
    <s v="SO59274"/>
    <n v="3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Kelli L Lu"/>
    <n v="9.99"/>
    <x v="4"/>
    <n v="6"/>
    <x v="6"/>
    <x v="2"/>
    <s v="2013-Jun"/>
    <n v="22"/>
    <s v="Sunday"/>
    <n v="2"/>
    <n v="1"/>
    <n v="9.99"/>
    <x v="9"/>
    <n v="6.2537000000000003"/>
  </r>
  <r>
    <n v="217"/>
    <d v="2013-06-02T00:00:00"/>
    <n v="20130602"/>
    <n v="20130614"/>
    <n v="20130609"/>
    <n v="13782"/>
    <n v="1"/>
    <n v="100"/>
    <n v="8"/>
    <s v="SO59274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Kelli L Lu"/>
    <n v="34.99"/>
    <x v="4"/>
    <n v="6"/>
    <x v="6"/>
    <x v="2"/>
    <s v="2013-Jun"/>
    <n v="22"/>
    <s v="Sunday"/>
    <n v="2"/>
    <n v="1"/>
    <n v="34.99"/>
    <x v="15"/>
    <n v="21.903700000000001"/>
  </r>
  <r>
    <n v="528"/>
    <d v="2013-06-02T00:00:00"/>
    <n v="20130602"/>
    <n v="20130614"/>
    <n v="20130609"/>
    <n v="12682"/>
    <n v="1"/>
    <n v="6"/>
    <n v="9"/>
    <s v="SO59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Kari  Subram"/>
    <n v="4.99"/>
    <x v="4"/>
    <n v="6"/>
    <x v="6"/>
    <x v="2"/>
    <s v="2013-Jun"/>
    <n v="22"/>
    <s v="Sunday"/>
    <n v="2"/>
    <n v="1"/>
    <n v="4.99"/>
    <x v="8"/>
    <n v="3.1237000000000004"/>
  </r>
  <r>
    <n v="535"/>
    <d v="2013-06-02T00:00:00"/>
    <n v="20130602"/>
    <n v="20130614"/>
    <n v="20130609"/>
    <n v="12682"/>
    <n v="1"/>
    <n v="6"/>
    <n v="9"/>
    <s v="SO592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Kari  Subram"/>
    <n v="24.99"/>
    <x v="4"/>
    <n v="6"/>
    <x v="6"/>
    <x v="2"/>
    <s v="2013-Jun"/>
    <n v="22"/>
    <s v="Sunday"/>
    <n v="2"/>
    <n v="1"/>
    <n v="24.99"/>
    <x v="24"/>
    <n v="15.643699999999999"/>
  </r>
  <r>
    <n v="214"/>
    <d v="2013-06-02T00:00:00"/>
    <n v="20130602"/>
    <n v="20130614"/>
    <n v="20130609"/>
    <n v="12682"/>
    <n v="1"/>
    <n v="6"/>
    <n v="9"/>
    <s v="SO5927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Kari  Subram"/>
    <n v="34.99"/>
    <x v="4"/>
    <n v="6"/>
    <x v="6"/>
    <x v="2"/>
    <s v="2013-Jun"/>
    <n v="22"/>
    <s v="Sunday"/>
    <n v="2"/>
    <n v="1"/>
    <n v="34.99"/>
    <x v="15"/>
    <n v="21.903700000000001"/>
  </r>
  <r>
    <n v="528"/>
    <d v="2013-06-02T00:00:00"/>
    <n v="20130602"/>
    <n v="20130614"/>
    <n v="20130609"/>
    <n v="12370"/>
    <n v="1"/>
    <n v="6"/>
    <n v="9"/>
    <s v="SO59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Preston  Perez"/>
    <n v="4.99"/>
    <x v="4"/>
    <n v="6"/>
    <x v="6"/>
    <x v="2"/>
    <s v="2013-Jun"/>
    <n v="22"/>
    <s v="Sunday"/>
    <n v="2"/>
    <n v="1"/>
    <n v="4.99"/>
    <x v="8"/>
    <n v="3.1237000000000004"/>
  </r>
  <r>
    <n v="485"/>
    <d v="2013-06-02T00:00:00"/>
    <n v="20130602"/>
    <n v="20130614"/>
    <n v="20130609"/>
    <n v="12370"/>
    <n v="1"/>
    <n v="6"/>
    <n v="9"/>
    <s v="SO592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s v="Fender Set - Mountain"/>
    <s v="Preston  Perez"/>
    <n v="21.98"/>
    <x v="4"/>
    <n v="6"/>
    <x v="6"/>
    <x v="2"/>
    <s v="2013-Jun"/>
    <n v="22"/>
    <s v="Sunday"/>
    <n v="2"/>
    <n v="1"/>
    <n v="21.98"/>
    <x v="12"/>
    <n v="13.759500000000001"/>
  </r>
  <r>
    <n v="529"/>
    <d v="2013-06-02T00:00:00"/>
    <n v="20130602"/>
    <n v="20130614"/>
    <n v="20130609"/>
    <n v="16173"/>
    <n v="1"/>
    <n v="6"/>
    <n v="9"/>
    <s v="SO59277"/>
    <n v="1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s v="Road Tire Tube"/>
    <s v="Cory E Rana"/>
    <n v="3.99"/>
    <x v="4"/>
    <n v="6"/>
    <x v="6"/>
    <x v="2"/>
    <s v="2013-Jun"/>
    <n v="22"/>
    <s v="Sunday"/>
    <n v="2"/>
    <n v="1"/>
    <n v="3.99"/>
    <x v="7"/>
    <n v="2.4977"/>
  </r>
  <r>
    <n v="484"/>
    <d v="2013-06-02T00:00:00"/>
    <n v="20130602"/>
    <n v="20130614"/>
    <n v="20130609"/>
    <n v="16173"/>
    <n v="1"/>
    <n v="6"/>
    <n v="9"/>
    <s v="SO592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s v="Bike Wash - Dissolver"/>
    <s v="Cory E Rana"/>
    <n v="7.95"/>
    <x v="4"/>
    <n v="6"/>
    <x v="6"/>
    <x v="2"/>
    <s v="2013-Jun"/>
    <n v="22"/>
    <s v="Sunday"/>
    <n v="2"/>
    <n v="1"/>
    <n v="7.95"/>
    <x v="43"/>
    <n v="4.9767000000000001"/>
  </r>
  <r>
    <n v="490"/>
    <d v="2013-06-02T00:00:00"/>
    <n v="20130602"/>
    <n v="20130614"/>
    <n v="20130609"/>
    <n v="17245"/>
    <n v="1"/>
    <n v="6"/>
    <n v="9"/>
    <s v="SO592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L"/>
    <s v="Regina  Mehta"/>
    <n v="53.99"/>
    <x v="4"/>
    <n v="6"/>
    <x v="6"/>
    <x v="2"/>
    <s v="2013-Jun"/>
    <n v="22"/>
    <s v="Sunday"/>
    <n v="2"/>
    <n v="1"/>
    <n v="53.99"/>
    <x v="3"/>
    <n v="12.417700000000004"/>
  </r>
  <r>
    <n v="214"/>
    <d v="2013-06-02T00:00:00"/>
    <n v="20130602"/>
    <n v="20130614"/>
    <n v="20130609"/>
    <n v="15236"/>
    <n v="1"/>
    <n v="6"/>
    <n v="9"/>
    <s v="SO59279"/>
    <n v="1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Brandy I Kapoor"/>
    <n v="34.99"/>
    <x v="4"/>
    <n v="6"/>
    <x v="6"/>
    <x v="2"/>
    <s v="2013-Jun"/>
    <n v="22"/>
    <s v="Sunday"/>
    <n v="2"/>
    <n v="1"/>
    <n v="34.99"/>
    <x v="15"/>
    <n v="21.903700000000001"/>
  </r>
  <r>
    <n v="488"/>
    <d v="2013-06-02T00:00:00"/>
    <n v="20130602"/>
    <n v="20130614"/>
    <n v="20130609"/>
    <n v="15236"/>
    <n v="1"/>
    <n v="6"/>
    <n v="9"/>
    <s v="SO592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S"/>
    <s v="Brandy I Kapoor"/>
    <n v="53.99"/>
    <x v="4"/>
    <n v="6"/>
    <x v="6"/>
    <x v="2"/>
    <s v="2013-Jun"/>
    <n v="22"/>
    <s v="Sunday"/>
    <n v="2"/>
    <n v="1"/>
    <n v="53.99"/>
    <x v="3"/>
    <n v="12.417700000000004"/>
  </r>
  <r>
    <n v="214"/>
    <d v="2013-06-02T00:00:00"/>
    <n v="20130602"/>
    <n v="20130614"/>
    <n v="20130609"/>
    <n v="15583"/>
    <n v="1"/>
    <n v="6"/>
    <n v="9"/>
    <s v="SO59280"/>
    <n v="1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Lindsey  Xu"/>
    <n v="34.99"/>
    <x v="4"/>
    <n v="6"/>
    <x v="6"/>
    <x v="2"/>
    <s v="2013-Jun"/>
    <n v="22"/>
    <s v="Sunday"/>
    <n v="2"/>
    <n v="1"/>
    <n v="34.99"/>
    <x v="15"/>
    <n v="21.903700000000001"/>
  </r>
  <r>
    <n v="589"/>
    <d v="2013-06-02T00:00:00"/>
    <n v="20130602"/>
    <n v="20130614"/>
    <n v="20130609"/>
    <n v="13844"/>
    <n v="1"/>
    <n v="100"/>
    <n v="8"/>
    <s v="SO592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7"/>
    <n v="41439"/>
    <n v="41434"/>
    <s v="Mountain-400-W Silver, 42"/>
    <s v="Phillip H Mehta"/>
    <n v="769.49"/>
    <x v="4"/>
    <n v="6"/>
    <x v="6"/>
    <x v="2"/>
    <s v="2013-Jun"/>
    <n v="22"/>
    <s v="Sunday"/>
    <n v="2"/>
    <n v="1"/>
    <n v="769.49"/>
    <x v="28"/>
    <n v="349.71160000000003"/>
  </r>
  <r>
    <n v="484"/>
    <d v="2013-06-02T00:00:00"/>
    <n v="20130602"/>
    <n v="20130614"/>
    <n v="20130609"/>
    <n v="13844"/>
    <n v="1"/>
    <n v="100"/>
    <n v="8"/>
    <s v="SO5928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s v="Bike Wash - Dissolver"/>
    <s v="Phillip H Mehta"/>
    <n v="7.95"/>
    <x v="4"/>
    <n v="6"/>
    <x v="6"/>
    <x v="2"/>
    <s v="2013-Jun"/>
    <n v="22"/>
    <s v="Sunday"/>
    <n v="2"/>
    <n v="1"/>
    <n v="7.95"/>
    <x v="43"/>
    <n v="4.9767000000000001"/>
  </r>
  <r>
    <n v="582"/>
    <d v="2013-06-02T00:00:00"/>
    <n v="20130602"/>
    <n v="20130614"/>
    <n v="20130609"/>
    <n v="17770"/>
    <n v="1"/>
    <n v="100"/>
    <n v="7"/>
    <s v="SO592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7"/>
    <n v="41439"/>
    <n v="41434"/>
    <s v="Road-350-W Yellow, 44"/>
    <s v="Grant D Xie"/>
    <n v="1700.99"/>
    <x v="4"/>
    <n v="6"/>
    <x v="6"/>
    <x v="2"/>
    <s v="2013-Jun"/>
    <n v="22"/>
    <s v="Sunday"/>
    <n v="2"/>
    <n v="1"/>
    <n v="1700.99"/>
    <x v="2"/>
    <n v="618.48"/>
  </r>
  <r>
    <n v="479"/>
    <d v="2013-06-02T00:00:00"/>
    <n v="20130602"/>
    <n v="20130614"/>
    <n v="20130609"/>
    <n v="17770"/>
    <n v="1"/>
    <n v="100"/>
    <n v="7"/>
    <s v="SO592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Grant D Xie"/>
    <n v="8.99"/>
    <x v="4"/>
    <n v="6"/>
    <x v="6"/>
    <x v="2"/>
    <s v="2013-Jun"/>
    <n v="22"/>
    <s v="Sunday"/>
    <n v="2"/>
    <n v="1"/>
    <n v="8.99"/>
    <x v="21"/>
    <n v="5.6277000000000008"/>
  </r>
  <r>
    <n v="477"/>
    <d v="2013-06-02T00:00:00"/>
    <n v="20130602"/>
    <n v="20130614"/>
    <n v="20130609"/>
    <n v="17770"/>
    <n v="1"/>
    <n v="100"/>
    <n v="7"/>
    <s v="SO592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Grant D Xie"/>
    <n v="4.99"/>
    <x v="4"/>
    <n v="6"/>
    <x v="6"/>
    <x v="2"/>
    <s v="2013-Jun"/>
    <n v="22"/>
    <s v="Sunday"/>
    <n v="2"/>
    <n v="1"/>
    <n v="4.99"/>
    <x v="8"/>
    <n v="3.1237000000000004"/>
  </r>
  <r>
    <n v="600"/>
    <d v="2013-06-02T00:00:00"/>
    <n v="20130602"/>
    <n v="20130614"/>
    <n v="20130609"/>
    <n v="11417"/>
    <n v="1"/>
    <n v="100"/>
    <n v="7"/>
    <s v="SO59283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s v="Mountain-500 Black, 52"/>
    <s v="Lacey C Zheng"/>
    <n v="539.99"/>
    <x v="4"/>
    <n v="6"/>
    <x v="6"/>
    <x v="2"/>
    <s v="2013-Jun"/>
    <n v="22"/>
    <s v="Sunday"/>
    <n v="2"/>
    <n v="1"/>
    <n v="539.99"/>
    <x v="25"/>
    <n v="245.41030000000001"/>
  </r>
  <r>
    <n v="478"/>
    <d v="2013-06-02T00:00:00"/>
    <n v="20130602"/>
    <n v="20130614"/>
    <n v="20130609"/>
    <n v="11417"/>
    <n v="1"/>
    <n v="100"/>
    <n v="7"/>
    <s v="SO59283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Lacey C Zheng"/>
    <n v="9.99"/>
    <x v="4"/>
    <n v="6"/>
    <x v="6"/>
    <x v="2"/>
    <s v="2013-Jun"/>
    <n v="22"/>
    <s v="Sunday"/>
    <n v="2"/>
    <n v="1"/>
    <n v="9.99"/>
    <x v="9"/>
    <n v="6.2537000000000003"/>
  </r>
  <r>
    <n v="214"/>
    <d v="2013-06-02T00:00:00"/>
    <n v="20130602"/>
    <n v="20130614"/>
    <n v="20130609"/>
    <n v="11417"/>
    <n v="1"/>
    <n v="100"/>
    <n v="7"/>
    <s v="SO59283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Lacey C Zheng"/>
    <n v="34.99"/>
    <x v="4"/>
    <n v="6"/>
    <x v="6"/>
    <x v="2"/>
    <s v="2013-Jun"/>
    <n v="22"/>
    <s v="Sunday"/>
    <n v="2"/>
    <n v="1"/>
    <n v="34.99"/>
    <x v="15"/>
    <n v="21.903700000000001"/>
  </r>
  <r>
    <n v="225"/>
    <d v="2013-06-02T00:00:00"/>
    <n v="20130602"/>
    <n v="20130614"/>
    <n v="20130609"/>
    <n v="11417"/>
    <n v="1"/>
    <n v="100"/>
    <n v="7"/>
    <s v="SO592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Lacey C Zheng"/>
    <n v="8.99"/>
    <x v="4"/>
    <n v="6"/>
    <x v="6"/>
    <x v="2"/>
    <s v="2013-Jun"/>
    <n v="22"/>
    <s v="Sunday"/>
    <n v="2"/>
    <n v="1"/>
    <n v="8.99"/>
    <x v="4"/>
    <n v="2.0677000000000003"/>
  </r>
  <r>
    <n v="599"/>
    <d v="2013-06-02T00:00:00"/>
    <n v="20130602"/>
    <n v="20130614"/>
    <n v="20130609"/>
    <n v="14979"/>
    <n v="1"/>
    <n v="100"/>
    <n v="8"/>
    <s v="SO59284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s v="Mountain-500 Black, 48"/>
    <s v="Rodney L Serrano"/>
    <n v="539.99"/>
    <x v="4"/>
    <n v="6"/>
    <x v="6"/>
    <x v="2"/>
    <s v="2013-Jun"/>
    <n v="22"/>
    <s v="Sunday"/>
    <n v="2"/>
    <n v="1"/>
    <n v="539.99"/>
    <x v="25"/>
    <n v="245.41030000000001"/>
  </r>
  <r>
    <n v="535"/>
    <d v="2013-06-02T00:00:00"/>
    <n v="20130602"/>
    <n v="20130614"/>
    <n v="20130609"/>
    <n v="14979"/>
    <n v="1"/>
    <n v="100"/>
    <n v="8"/>
    <s v="SO59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Rodney L Serrano"/>
    <n v="24.99"/>
    <x v="4"/>
    <n v="6"/>
    <x v="6"/>
    <x v="2"/>
    <s v="2013-Jun"/>
    <n v="22"/>
    <s v="Sunday"/>
    <n v="2"/>
    <n v="1"/>
    <n v="24.99"/>
    <x v="24"/>
    <n v="15.643699999999999"/>
  </r>
  <r>
    <n v="477"/>
    <d v="2013-06-02T00:00:00"/>
    <n v="20130602"/>
    <n v="20130614"/>
    <n v="20130609"/>
    <n v="14979"/>
    <n v="1"/>
    <n v="100"/>
    <n v="8"/>
    <s v="SO592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Rodney L Serrano"/>
    <n v="4.99"/>
    <x v="4"/>
    <n v="6"/>
    <x v="6"/>
    <x v="2"/>
    <s v="2013-Jun"/>
    <n v="22"/>
    <s v="Sunday"/>
    <n v="2"/>
    <n v="1"/>
    <n v="4.99"/>
    <x v="8"/>
    <n v="3.1237000000000004"/>
  </r>
  <r>
    <n v="217"/>
    <d v="2013-06-02T00:00:00"/>
    <n v="20130602"/>
    <n v="20130614"/>
    <n v="20130609"/>
    <n v="14979"/>
    <n v="1"/>
    <n v="100"/>
    <n v="8"/>
    <s v="SO59284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Rodney L Serrano"/>
    <n v="34.99"/>
    <x v="4"/>
    <n v="6"/>
    <x v="6"/>
    <x v="2"/>
    <s v="2013-Jun"/>
    <n v="22"/>
    <s v="Sunday"/>
    <n v="2"/>
    <n v="1"/>
    <n v="34.99"/>
    <x v="15"/>
    <n v="21.903700000000001"/>
  </r>
  <r>
    <n v="595"/>
    <d v="2013-06-02T00:00:00"/>
    <n v="20130602"/>
    <n v="20130614"/>
    <n v="20130609"/>
    <n v="14960"/>
    <n v="1"/>
    <n v="100"/>
    <n v="7"/>
    <s v="SO592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s v="Mountain-500 Silver, 52"/>
    <s v="Leonard B Pal"/>
    <n v="564.99"/>
    <x v="4"/>
    <n v="6"/>
    <x v="6"/>
    <x v="2"/>
    <s v="2013-Jun"/>
    <n v="22"/>
    <s v="Sunday"/>
    <n v="2"/>
    <n v="1"/>
    <n v="564.99"/>
    <x v="22"/>
    <n v="256.77210000000002"/>
  </r>
  <r>
    <n v="485"/>
    <d v="2013-06-02T00:00:00"/>
    <n v="20130602"/>
    <n v="20130614"/>
    <n v="20130609"/>
    <n v="14960"/>
    <n v="1"/>
    <n v="100"/>
    <n v="7"/>
    <s v="SO592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s v="Fender Set - Mountain"/>
    <s v="Leonard B Pal"/>
    <n v="21.98"/>
    <x v="4"/>
    <n v="6"/>
    <x v="6"/>
    <x v="2"/>
    <s v="2013-Jun"/>
    <n v="22"/>
    <s v="Sunday"/>
    <n v="2"/>
    <n v="1"/>
    <n v="21.98"/>
    <x v="12"/>
    <n v="13.759500000000001"/>
  </r>
  <r>
    <n v="222"/>
    <d v="2013-06-02T00:00:00"/>
    <n v="20130602"/>
    <n v="20130614"/>
    <n v="20130609"/>
    <n v="14960"/>
    <n v="1"/>
    <n v="100"/>
    <n v="7"/>
    <s v="SO5928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ue"/>
    <s v="Leonard B Pal"/>
    <n v="34.99"/>
    <x v="4"/>
    <n v="6"/>
    <x v="6"/>
    <x v="2"/>
    <s v="2013-Jun"/>
    <n v="22"/>
    <s v="Sunday"/>
    <n v="2"/>
    <n v="1"/>
    <n v="34.99"/>
    <x v="15"/>
    <n v="21.903700000000001"/>
  </r>
  <r>
    <n v="595"/>
    <d v="2013-06-02T00:00:00"/>
    <n v="20130602"/>
    <n v="20130614"/>
    <n v="20130609"/>
    <n v="14944"/>
    <n v="1"/>
    <n v="100"/>
    <n v="7"/>
    <s v="SO592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s v="Mountain-500 Silver, 52"/>
    <s v="Sebastian  Watson"/>
    <n v="564.99"/>
    <x v="4"/>
    <n v="6"/>
    <x v="6"/>
    <x v="2"/>
    <s v="2013-Jun"/>
    <n v="22"/>
    <s v="Sunday"/>
    <n v="2"/>
    <n v="1"/>
    <n v="564.99"/>
    <x v="22"/>
    <n v="256.77210000000002"/>
  </r>
  <r>
    <n v="485"/>
    <d v="2013-06-02T00:00:00"/>
    <n v="20130602"/>
    <n v="20130614"/>
    <n v="20130609"/>
    <n v="14944"/>
    <n v="1"/>
    <n v="100"/>
    <n v="7"/>
    <s v="SO592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s v="Fender Set - Mountain"/>
    <s v="Sebastian  Watson"/>
    <n v="21.98"/>
    <x v="4"/>
    <n v="6"/>
    <x v="6"/>
    <x v="2"/>
    <s v="2013-Jun"/>
    <n v="22"/>
    <s v="Sunday"/>
    <n v="2"/>
    <n v="1"/>
    <n v="21.98"/>
    <x v="12"/>
    <n v="13.759500000000001"/>
  </r>
  <r>
    <n v="478"/>
    <d v="2013-06-02T00:00:00"/>
    <n v="20130602"/>
    <n v="20130614"/>
    <n v="20130609"/>
    <n v="14944"/>
    <n v="1"/>
    <n v="100"/>
    <n v="7"/>
    <s v="SO59286"/>
    <n v="3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Sebastian  Watson"/>
    <n v="9.99"/>
    <x v="4"/>
    <n v="6"/>
    <x v="6"/>
    <x v="2"/>
    <s v="2013-Jun"/>
    <n v="22"/>
    <s v="Sunday"/>
    <n v="2"/>
    <n v="1"/>
    <n v="9.99"/>
    <x v="9"/>
    <n v="6.2537000000000003"/>
  </r>
  <r>
    <n v="595"/>
    <d v="2013-06-02T00:00:00"/>
    <n v="20130602"/>
    <n v="20130614"/>
    <n v="20130609"/>
    <n v="20891"/>
    <n v="1"/>
    <n v="100"/>
    <n v="7"/>
    <s v="SO592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s v="Mountain-500 Silver, 52"/>
    <s v="Darrell M Anand"/>
    <n v="564.99"/>
    <x v="4"/>
    <n v="6"/>
    <x v="6"/>
    <x v="2"/>
    <s v="2013-Jun"/>
    <n v="22"/>
    <s v="Sunday"/>
    <n v="2"/>
    <n v="1"/>
    <n v="564.99"/>
    <x v="22"/>
    <n v="256.77210000000002"/>
  </r>
  <r>
    <n v="535"/>
    <d v="2013-06-02T00:00:00"/>
    <n v="20130602"/>
    <n v="20130614"/>
    <n v="20130609"/>
    <n v="20891"/>
    <n v="1"/>
    <n v="100"/>
    <n v="7"/>
    <s v="SO592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Darrell M Anand"/>
    <n v="24.99"/>
    <x v="4"/>
    <n v="6"/>
    <x v="6"/>
    <x v="2"/>
    <s v="2013-Jun"/>
    <n v="22"/>
    <s v="Sunday"/>
    <n v="2"/>
    <n v="1"/>
    <n v="24.99"/>
    <x v="24"/>
    <n v="15.643699999999999"/>
  </r>
  <r>
    <n v="372"/>
    <d v="2013-06-02T00:00:00"/>
    <n v="20130602"/>
    <n v="20130614"/>
    <n v="20130609"/>
    <n v="16433"/>
    <n v="1"/>
    <n v="100"/>
    <n v="7"/>
    <s v="SO592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7"/>
    <n v="41439"/>
    <n v="41434"/>
    <s v="Road-250 Red, 58"/>
    <s v="Mathew G Dominguez"/>
    <n v="2443.35"/>
    <x v="4"/>
    <n v="6"/>
    <x v="6"/>
    <x v="2"/>
    <s v="2013-Jun"/>
    <n v="22"/>
    <s v="Sunday"/>
    <n v="2"/>
    <n v="1"/>
    <n v="2443.35"/>
    <x v="5"/>
    <n v="888.40210000000002"/>
  </r>
  <r>
    <n v="529"/>
    <d v="2013-06-02T00:00:00"/>
    <n v="20130602"/>
    <n v="20130614"/>
    <n v="20130609"/>
    <n v="16433"/>
    <n v="1"/>
    <n v="100"/>
    <n v="7"/>
    <s v="SO59288"/>
    <n v="2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s v="Road Tire Tube"/>
    <s v="Mathew G Dominguez"/>
    <n v="3.99"/>
    <x v="4"/>
    <n v="6"/>
    <x v="6"/>
    <x v="2"/>
    <s v="2013-Jun"/>
    <n v="22"/>
    <s v="Sunday"/>
    <n v="2"/>
    <n v="1"/>
    <n v="3.99"/>
    <x v="7"/>
    <n v="2.4977"/>
  </r>
  <r>
    <n v="540"/>
    <d v="2013-06-02T00:00:00"/>
    <n v="20130602"/>
    <n v="20130614"/>
    <n v="20130609"/>
    <n v="16433"/>
    <n v="1"/>
    <n v="100"/>
    <n v="7"/>
    <s v="SO592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7"/>
    <n v="41439"/>
    <n v="41434"/>
    <s v="HL Road Tire"/>
    <s v="Mathew G Dominguez"/>
    <n v="32.6"/>
    <x v="4"/>
    <n v="6"/>
    <x v="6"/>
    <x v="2"/>
    <s v="2013-Jun"/>
    <n v="22"/>
    <s v="Sunday"/>
    <n v="2"/>
    <n v="1"/>
    <n v="32.6"/>
    <x v="6"/>
    <n v="20.407600000000002"/>
  </r>
  <r>
    <n v="214"/>
    <d v="2013-06-02T00:00:00"/>
    <n v="20130602"/>
    <n v="20130614"/>
    <n v="20130609"/>
    <n v="16433"/>
    <n v="1"/>
    <n v="100"/>
    <n v="7"/>
    <s v="SO59288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Mathew G Dominguez"/>
    <n v="34.99"/>
    <x v="4"/>
    <n v="6"/>
    <x v="6"/>
    <x v="2"/>
    <s v="2013-Jun"/>
    <n v="22"/>
    <s v="Sunday"/>
    <n v="2"/>
    <n v="1"/>
    <n v="34.99"/>
    <x v="15"/>
    <n v="21.903700000000001"/>
  </r>
  <r>
    <n v="590"/>
    <d v="2013-06-02T00:00:00"/>
    <n v="20130602"/>
    <n v="20130614"/>
    <n v="20130609"/>
    <n v="13812"/>
    <n v="1"/>
    <n v="100"/>
    <n v="7"/>
    <s v="SO592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7"/>
    <n v="41439"/>
    <n v="41434"/>
    <s v="Mountain-400-W Silver, 46"/>
    <s v="Joanna  Munoz"/>
    <n v="769.49"/>
    <x v="4"/>
    <n v="6"/>
    <x v="6"/>
    <x v="2"/>
    <s v="2013-Jun"/>
    <n v="22"/>
    <s v="Sunday"/>
    <n v="2"/>
    <n v="1"/>
    <n v="769.49"/>
    <x v="28"/>
    <n v="349.71160000000003"/>
  </r>
  <r>
    <n v="234"/>
    <d v="2013-06-02T00:00:00"/>
    <n v="20130602"/>
    <n v="20130614"/>
    <n v="20130609"/>
    <n v="13812"/>
    <n v="1"/>
    <n v="100"/>
    <n v="7"/>
    <s v="SO59289"/>
    <n v="2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s v="Long-Sleeve Logo Jersey, L"/>
    <s v="Joanna  Munoz"/>
    <n v="49.99"/>
    <x v="4"/>
    <n v="6"/>
    <x v="6"/>
    <x v="2"/>
    <s v="2013-Jun"/>
    <n v="22"/>
    <s v="Sunday"/>
    <n v="2"/>
    <n v="1"/>
    <n v="49.99"/>
    <x v="30"/>
    <n v="11.497700000000002"/>
  </r>
  <r>
    <n v="530"/>
    <d v="2013-06-02T00:00:00"/>
    <n v="20130602"/>
    <n v="20130614"/>
    <n v="20130609"/>
    <n v="11520"/>
    <n v="1"/>
    <n v="19"/>
    <n v="6"/>
    <s v="SO59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Jada A Morgan"/>
    <n v="4.99"/>
    <x v="4"/>
    <n v="6"/>
    <x v="6"/>
    <x v="2"/>
    <s v="2013-Jun"/>
    <n v="22"/>
    <s v="Sunday"/>
    <n v="2"/>
    <n v="1"/>
    <n v="4.99"/>
    <x v="8"/>
    <n v="3.1237000000000004"/>
  </r>
  <r>
    <n v="479"/>
    <d v="2013-06-02T00:00:00"/>
    <n v="20130602"/>
    <n v="20130614"/>
    <n v="20130609"/>
    <n v="11520"/>
    <n v="1"/>
    <n v="19"/>
    <n v="6"/>
    <s v="SO592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Jada A Morgan"/>
    <n v="8.99"/>
    <x v="4"/>
    <n v="6"/>
    <x v="6"/>
    <x v="2"/>
    <s v="2013-Jun"/>
    <n v="22"/>
    <s v="Sunday"/>
    <n v="2"/>
    <n v="1"/>
    <n v="8.99"/>
    <x v="21"/>
    <n v="5.6277000000000008"/>
  </r>
  <r>
    <n v="530"/>
    <d v="2013-06-02T00:00:00"/>
    <n v="20130602"/>
    <n v="20130614"/>
    <n v="20130609"/>
    <n v="28085"/>
    <n v="1"/>
    <n v="100"/>
    <n v="1"/>
    <s v="SO59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Jeremiah  Evans"/>
    <n v="4.99"/>
    <x v="4"/>
    <n v="6"/>
    <x v="6"/>
    <x v="2"/>
    <s v="2013-Jun"/>
    <n v="22"/>
    <s v="Sunday"/>
    <n v="2"/>
    <n v="1"/>
    <n v="4.99"/>
    <x v="8"/>
    <n v="3.1237000000000004"/>
  </r>
  <r>
    <n v="538"/>
    <d v="2013-06-02T00:00:00"/>
    <n v="20130602"/>
    <n v="20130614"/>
    <n v="20130609"/>
    <n v="11331"/>
    <n v="1"/>
    <n v="19"/>
    <n v="6"/>
    <s v="SO592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7"/>
    <n v="41439"/>
    <n v="41434"/>
    <s v="LL Road Tire"/>
    <s v="Samantha  Jenkins"/>
    <n v="21.49"/>
    <x v="4"/>
    <n v="6"/>
    <x v="6"/>
    <x v="2"/>
    <s v="2013-Jun"/>
    <n v="22"/>
    <s v="Sunday"/>
    <n v="2"/>
    <n v="1"/>
    <n v="21.49"/>
    <x v="18"/>
    <n v="13.452699999999998"/>
  </r>
  <r>
    <n v="529"/>
    <d v="2013-06-02T00:00:00"/>
    <n v="20130602"/>
    <n v="20130614"/>
    <n v="20130609"/>
    <n v="11331"/>
    <n v="1"/>
    <n v="19"/>
    <n v="6"/>
    <s v="SO59292"/>
    <n v="2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s v="Road Tire Tube"/>
    <s v="Samantha  Jenkins"/>
    <n v="3.99"/>
    <x v="4"/>
    <n v="6"/>
    <x v="6"/>
    <x v="2"/>
    <s v="2013-Jun"/>
    <n v="22"/>
    <s v="Sunday"/>
    <n v="2"/>
    <n v="1"/>
    <n v="3.99"/>
    <x v="7"/>
    <n v="2.4977"/>
  </r>
  <r>
    <n v="480"/>
    <d v="2013-06-02T00:00:00"/>
    <n v="20130602"/>
    <n v="20130614"/>
    <n v="20130609"/>
    <n v="11331"/>
    <n v="1"/>
    <n v="19"/>
    <n v="6"/>
    <s v="SO592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Samantha  Jenkins"/>
    <n v="2.29"/>
    <x v="4"/>
    <n v="6"/>
    <x v="6"/>
    <x v="2"/>
    <s v="2013-Jun"/>
    <n v="22"/>
    <s v="Sunday"/>
    <n v="2"/>
    <n v="1"/>
    <n v="2.29"/>
    <x v="13"/>
    <n v="1.4335"/>
  </r>
  <r>
    <n v="541"/>
    <d v="2013-06-02T00:00:00"/>
    <n v="20130602"/>
    <n v="20130614"/>
    <n v="20130609"/>
    <n v="27638"/>
    <n v="1"/>
    <n v="100"/>
    <n v="1"/>
    <s v="SO59293"/>
    <n v="1"/>
    <n v="1"/>
    <n v="1"/>
    <n v="28.99"/>
    <n v="28.99"/>
    <n v="0"/>
    <n v="0"/>
    <n v="10.8423"/>
    <n v="10.8423"/>
    <n v="28.99"/>
    <n v="2.3191999999999999"/>
    <n v="0.7248"/>
    <m/>
    <m/>
    <n v="41427"/>
    <n v="41439"/>
    <n v="41434"/>
    <s v="Touring Tire"/>
    <s v="Marcus T Brooks"/>
    <n v="28.99"/>
    <x v="4"/>
    <n v="6"/>
    <x v="6"/>
    <x v="2"/>
    <s v="2013-Jun"/>
    <n v="22"/>
    <s v="Sunday"/>
    <n v="2"/>
    <n v="1"/>
    <n v="28.99"/>
    <x v="27"/>
    <n v="18.1477"/>
  </r>
  <r>
    <n v="530"/>
    <d v="2013-06-02T00:00:00"/>
    <n v="20130602"/>
    <n v="20130614"/>
    <n v="20130609"/>
    <n v="27638"/>
    <n v="1"/>
    <n v="100"/>
    <n v="1"/>
    <s v="SO59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Marcus T Brooks"/>
    <n v="4.99"/>
    <x v="4"/>
    <n v="6"/>
    <x v="6"/>
    <x v="2"/>
    <s v="2013-Jun"/>
    <n v="22"/>
    <s v="Sunday"/>
    <n v="2"/>
    <n v="1"/>
    <n v="4.99"/>
    <x v="8"/>
    <n v="3.1237000000000004"/>
  </r>
  <r>
    <n v="480"/>
    <d v="2013-06-02T00:00:00"/>
    <n v="20130602"/>
    <n v="20130614"/>
    <n v="20130609"/>
    <n v="27638"/>
    <n v="2"/>
    <n v="100"/>
    <n v="1"/>
    <s v="SO59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Marcus T Brooks"/>
    <n v="2.29"/>
    <x v="4"/>
    <n v="6"/>
    <x v="6"/>
    <x v="2"/>
    <s v="2013-Jun"/>
    <n v="22"/>
    <s v="Sunday"/>
    <n v="2"/>
    <n v="1"/>
    <n v="2.29"/>
    <x v="13"/>
    <n v="1.4335"/>
  </r>
  <r>
    <n v="535"/>
    <d v="2013-06-02T00:00:00"/>
    <n v="20130602"/>
    <n v="20130614"/>
    <n v="20130609"/>
    <n v="26507"/>
    <n v="1"/>
    <n v="100"/>
    <n v="1"/>
    <s v="SO592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Abhijit  Thakur"/>
    <n v="24.99"/>
    <x v="4"/>
    <n v="6"/>
    <x v="6"/>
    <x v="2"/>
    <s v="2013-Jun"/>
    <n v="22"/>
    <s v="Sunday"/>
    <n v="2"/>
    <n v="1"/>
    <n v="24.99"/>
    <x v="24"/>
    <n v="15.643699999999999"/>
  </r>
  <r>
    <n v="480"/>
    <d v="2013-06-02T00:00:00"/>
    <n v="20130602"/>
    <n v="20130614"/>
    <n v="20130609"/>
    <n v="26507"/>
    <n v="1"/>
    <n v="100"/>
    <n v="1"/>
    <s v="SO592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Abhijit  Thakur"/>
    <n v="2.29"/>
    <x v="4"/>
    <n v="6"/>
    <x v="6"/>
    <x v="2"/>
    <s v="2013-Jun"/>
    <n v="22"/>
    <s v="Sunday"/>
    <n v="2"/>
    <n v="1"/>
    <n v="2.29"/>
    <x v="13"/>
    <n v="1.4335"/>
  </r>
  <r>
    <n v="535"/>
    <d v="2013-06-02T00:00:00"/>
    <n v="20130602"/>
    <n v="20130614"/>
    <n v="20130609"/>
    <n v="25854"/>
    <n v="1"/>
    <n v="100"/>
    <n v="4"/>
    <s v="SO592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Jordan  Chen"/>
    <n v="24.99"/>
    <x v="4"/>
    <n v="6"/>
    <x v="6"/>
    <x v="2"/>
    <s v="2013-Jun"/>
    <n v="22"/>
    <s v="Sunday"/>
    <n v="2"/>
    <n v="1"/>
    <n v="24.99"/>
    <x v="24"/>
    <n v="15.643699999999999"/>
  </r>
  <r>
    <n v="480"/>
    <d v="2013-06-02T00:00:00"/>
    <n v="20130602"/>
    <n v="20130614"/>
    <n v="20130609"/>
    <n v="25854"/>
    <n v="1"/>
    <n v="100"/>
    <n v="4"/>
    <s v="SO59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Jordan  Chen"/>
    <n v="2.29"/>
    <x v="4"/>
    <n v="6"/>
    <x v="6"/>
    <x v="2"/>
    <s v="2013-Jun"/>
    <n v="22"/>
    <s v="Sunday"/>
    <n v="2"/>
    <n v="1"/>
    <n v="2.29"/>
    <x v="13"/>
    <n v="1.4335"/>
  </r>
  <r>
    <n v="536"/>
    <d v="2013-06-02T00:00:00"/>
    <n v="20130602"/>
    <n v="20130614"/>
    <n v="20130609"/>
    <n v="12140"/>
    <n v="1"/>
    <n v="19"/>
    <n v="6"/>
    <s v="SO59296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s v="ML Mountain Tire"/>
    <s v="Oscar A Russell"/>
    <n v="29.99"/>
    <x v="4"/>
    <n v="6"/>
    <x v="6"/>
    <x v="2"/>
    <s v="2013-Jun"/>
    <n v="22"/>
    <s v="Sunday"/>
    <n v="2"/>
    <n v="1"/>
    <n v="29.99"/>
    <x v="29"/>
    <n v="18.773699999999998"/>
  </r>
  <r>
    <n v="480"/>
    <d v="2013-06-02T00:00:00"/>
    <n v="20130602"/>
    <n v="20130614"/>
    <n v="20130609"/>
    <n v="12140"/>
    <n v="2"/>
    <n v="19"/>
    <n v="6"/>
    <s v="SO592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Oscar A Russell"/>
    <n v="2.29"/>
    <x v="4"/>
    <n v="6"/>
    <x v="6"/>
    <x v="2"/>
    <s v="2013-Jun"/>
    <n v="22"/>
    <s v="Sunday"/>
    <n v="2"/>
    <n v="1"/>
    <n v="2.29"/>
    <x v="13"/>
    <n v="1.4335"/>
  </r>
  <r>
    <n v="478"/>
    <d v="2013-06-02T00:00:00"/>
    <n v="20130602"/>
    <n v="20130614"/>
    <n v="20130609"/>
    <n v="21900"/>
    <n v="1"/>
    <n v="100"/>
    <n v="1"/>
    <s v="SO59297"/>
    <n v="1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Robert  Jones"/>
    <n v="9.99"/>
    <x v="4"/>
    <n v="6"/>
    <x v="6"/>
    <x v="2"/>
    <s v="2013-Jun"/>
    <n v="22"/>
    <s v="Sunday"/>
    <n v="2"/>
    <n v="1"/>
    <n v="9.99"/>
    <x v="9"/>
    <n v="6.2537000000000003"/>
  </r>
  <r>
    <n v="477"/>
    <d v="2013-06-02T00:00:00"/>
    <n v="20130602"/>
    <n v="20130614"/>
    <n v="20130609"/>
    <n v="21900"/>
    <n v="1"/>
    <n v="100"/>
    <n v="1"/>
    <s v="SO59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Robert  Jones"/>
    <n v="4.99"/>
    <x v="4"/>
    <n v="6"/>
    <x v="6"/>
    <x v="2"/>
    <s v="2013-Jun"/>
    <n v="22"/>
    <s v="Sunday"/>
    <n v="2"/>
    <n v="1"/>
    <n v="4.99"/>
    <x v="8"/>
    <n v="3.1237000000000004"/>
  </r>
  <r>
    <n v="487"/>
    <d v="2013-06-02T00:00:00"/>
    <n v="20130602"/>
    <n v="20130614"/>
    <n v="20130609"/>
    <n v="21900"/>
    <n v="1"/>
    <n v="100"/>
    <n v="1"/>
    <s v="SO592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s v="Hydration Pack - 70 oz."/>
    <s v="Robert  Jones"/>
    <n v="54.99"/>
    <x v="4"/>
    <n v="6"/>
    <x v="6"/>
    <x v="2"/>
    <s v="2013-Jun"/>
    <n v="22"/>
    <s v="Sunday"/>
    <n v="2"/>
    <n v="1"/>
    <n v="54.99"/>
    <x v="10"/>
    <n v="34.423700000000004"/>
  </r>
  <r>
    <n v="478"/>
    <d v="2013-06-02T00:00:00"/>
    <n v="20130602"/>
    <n v="20130614"/>
    <n v="20130609"/>
    <n v="15816"/>
    <n v="1"/>
    <n v="19"/>
    <n v="6"/>
    <s v="SO59298"/>
    <n v="1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Victoria  Miller"/>
    <n v="9.99"/>
    <x v="4"/>
    <n v="6"/>
    <x v="6"/>
    <x v="2"/>
    <s v="2013-Jun"/>
    <n v="22"/>
    <s v="Sunday"/>
    <n v="2"/>
    <n v="1"/>
    <n v="9.99"/>
    <x v="9"/>
    <n v="6.2537000000000003"/>
  </r>
  <r>
    <n v="477"/>
    <d v="2013-06-02T00:00:00"/>
    <n v="20130602"/>
    <n v="20130614"/>
    <n v="20130609"/>
    <n v="15816"/>
    <n v="1"/>
    <n v="19"/>
    <n v="6"/>
    <s v="SO59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Victoria  Miller"/>
    <n v="4.99"/>
    <x v="4"/>
    <n v="6"/>
    <x v="6"/>
    <x v="2"/>
    <s v="2013-Jun"/>
    <n v="22"/>
    <s v="Sunday"/>
    <n v="2"/>
    <n v="1"/>
    <n v="4.99"/>
    <x v="8"/>
    <n v="3.1237000000000004"/>
  </r>
  <r>
    <n v="487"/>
    <d v="2013-06-02T00:00:00"/>
    <n v="20130602"/>
    <n v="20130614"/>
    <n v="20130609"/>
    <n v="15816"/>
    <n v="1"/>
    <n v="19"/>
    <n v="6"/>
    <s v="SO5929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s v="Hydration Pack - 70 oz."/>
    <s v="Victoria  Miller"/>
    <n v="54.99"/>
    <x v="4"/>
    <n v="6"/>
    <x v="6"/>
    <x v="2"/>
    <s v="2013-Jun"/>
    <n v="22"/>
    <s v="Sunday"/>
    <n v="2"/>
    <n v="1"/>
    <n v="54.99"/>
    <x v="10"/>
    <n v="34.423700000000004"/>
  </r>
  <r>
    <n v="477"/>
    <d v="2013-06-02T00:00:00"/>
    <n v="20130602"/>
    <n v="20130614"/>
    <n v="20130609"/>
    <n v="11277"/>
    <n v="1"/>
    <n v="19"/>
    <n v="6"/>
    <s v="SO59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Charles P Jackson"/>
    <n v="4.99"/>
    <x v="4"/>
    <n v="6"/>
    <x v="6"/>
    <x v="2"/>
    <s v="2013-Jun"/>
    <n v="22"/>
    <s v="Sunday"/>
    <n v="2"/>
    <n v="1"/>
    <n v="4.99"/>
    <x v="8"/>
    <n v="3.1237000000000004"/>
  </r>
  <r>
    <n v="478"/>
    <d v="2013-06-02T00:00:00"/>
    <n v="20130602"/>
    <n v="20130614"/>
    <n v="20130609"/>
    <n v="11277"/>
    <n v="1"/>
    <n v="19"/>
    <n v="6"/>
    <s v="SO59299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s v="Mountain Bottle Cage"/>
    <s v="Charles P Jackson"/>
    <n v="9.99"/>
    <x v="4"/>
    <n v="6"/>
    <x v="6"/>
    <x v="2"/>
    <s v="2013-Jun"/>
    <n v="22"/>
    <s v="Sunday"/>
    <n v="2"/>
    <n v="1"/>
    <n v="9.99"/>
    <x v="9"/>
    <n v="6.2537000000000003"/>
  </r>
  <r>
    <n v="481"/>
    <d v="2013-06-02T00:00:00"/>
    <n v="20130602"/>
    <n v="20130614"/>
    <n v="20130609"/>
    <n v="11277"/>
    <n v="1"/>
    <n v="19"/>
    <n v="6"/>
    <s v="SO592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acing Socks, M"/>
    <s v="Charles P Jackson"/>
    <n v="8.99"/>
    <x v="4"/>
    <n v="6"/>
    <x v="6"/>
    <x v="2"/>
    <s v="2013-Jun"/>
    <n v="22"/>
    <s v="Sunday"/>
    <n v="2"/>
    <n v="1"/>
    <n v="8.99"/>
    <x v="21"/>
    <n v="5.6277000000000008"/>
  </r>
  <r>
    <n v="487"/>
    <d v="2013-06-02T00:00:00"/>
    <n v="20130602"/>
    <n v="20130614"/>
    <n v="20130609"/>
    <n v="11277"/>
    <n v="1"/>
    <n v="19"/>
    <n v="6"/>
    <s v="SO592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s v="Hydration Pack - 70 oz."/>
    <s v="Charles P Jackson"/>
    <n v="54.99"/>
    <x v="4"/>
    <n v="6"/>
    <x v="6"/>
    <x v="2"/>
    <s v="2013-Jun"/>
    <n v="22"/>
    <s v="Sunday"/>
    <n v="2"/>
    <n v="1"/>
    <n v="54.99"/>
    <x v="10"/>
    <n v="34.423700000000004"/>
  </r>
  <r>
    <n v="476"/>
    <d v="2013-06-02T00:00:00"/>
    <n v="20130602"/>
    <n v="20130614"/>
    <n v="20130609"/>
    <n v="19851"/>
    <n v="1"/>
    <n v="100"/>
    <n v="4"/>
    <s v="SO593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s v="Women's Mountain Shorts, L"/>
    <s v="Louis M Pal"/>
    <n v="69.989999999999995"/>
    <x v="4"/>
    <n v="6"/>
    <x v="6"/>
    <x v="2"/>
    <s v="2013-Jun"/>
    <n v="22"/>
    <s v="Sunday"/>
    <n v="2"/>
    <n v="1"/>
    <n v="69.989999999999995"/>
    <x v="44"/>
    <n v="43.813699999999997"/>
  </r>
  <r>
    <n v="488"/>
    <d v="2013-06-02T00:00:00"/>
    <n v="20130602"/>
    <n v="20130614"/>
    <n v="20130609"/>
    <n v="19851"/>
    <n v="1"/>
    <n v="100"/>
    <n v="4"/>
    <s v="SO593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S"/>
    <s v="Louis M Pal"/>
    <n v="53.99"/>
    <x v="4"/>
    <n v="6"/>
    <x v="6"/>
    <x v="2"/>
    <s v="2013-Jun"/>
    <n v="22"/>
    <s v="Sunday"/>
    <n v="2"/>
    <n v="1"/>
    <n v="53.99"/>
    <x v="3"/>
    <n v="12.417700000000004"/>
  </r>
  <r>
    <n v="476"/>
    <d v="2013-06-02T00:00:00"/>
    <n v="20130602"/>
    <n v="20130614"/>
    <n v="20130609"/>
    <n v="19707"/>
    <n v="1"/>
    <n v="100"/>
    <n v="4"/>
    <s v="SO593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s v="Women's Mountain Shorts, L"/>
    <s v="Cole C Cooper"/>
    <n v="69.989999999999995"/>
    <x v="4"/>
    <n v="6"/>
    <x v="6"/>
    <x v="2"/>
    <s v="2013-Jun"/>
    <n v="22"/>
    <s v="Sunday"/>
    <n v="2"/>
    <n v="1"/>
    <n v="69.989999999999995"/>
    <x v="44"/>
    <n v="43.813699999999997"/>
  </r>
  <r>
    <n v="225"/>
    <d v="2013-06-02T00:00:00"/>
    <n v="20130602"/>
    <n v="20130614"/>
    <n v="20130609"/>
    <n v="19707"/>
    <n v="1"/>
    <n v="100"/>
    <n v="4"/>
    <s v="SO59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Cole C Cooper"/>
    <n v="8.99"/>
    <x v="4"/>
    <n v="6"/>
    <x v="6"/>
    <x v="2"/>
    <s v="2013-Jun"/>
    <n v="22"/>
    <s v="Sunday"/>
    <n v="2"/>
    <n v="1"/>
    <n v="8.99"/>
    <x v="4"/>
    <n v="2.0677000000000003"/>
  </r>
  <r>
    <n v="474"/>
    <d v="2013-06-02T00:00:00"/>
    <n v="20130602"/>
    <n v="20130614"/>
    <n v="20130609"/>
    <n v="19692"/>
    <n v="1"/>
    <n v="100"/>
    <n v="4"/>
    <s v="SO593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s v="Women's Mountain Shorts, S"/>
    <s v="Aaron  Edwards"/>
    <n v="69.989999999999995"/>
    <x v="4"/>
    <n v="6"/>
    <x v="6"/>
    <x v="2"/>
    <s v="2013-Jun"/>
    <n v="22"/>
    <s v="Sunday"/>
    <n v="2"/>
    <n v="1"/>
    <n v="69.989999999999995"/>
    <x v="44"/>
    <n v="43.813699999999997"/>
  </r>
  <r>
    <n v="467"/>
    <d v="2013-06-02T00:00:00"/>
    <n v="20130602"/>
    <n v="20130614"/>
    <n v="20130609"/>
    <n v="19692"/>
    <n v="2"/>
    <n v="100"/>
    <n v="4"/>
    <s v="SO59302"/>
    <n v="2"/>
    <n v="1"/>
    <n v="1"/>
    <n v="24.49"/>
    <n v="24.49"/>
    <n v="0"/>
    <n v="0"/>
    <n v="9.1593"/>
    <n v="9.1593"/>
    <n v="24.49"/>
    <n v="1.9592000000000001"/>
    <n v="0.61229999999999996"/>
    <m/>
    <m/>
    <n v="41427"/>
    <n v="41439"/>
    <n v="41434"/>
    <s v="Half-Finger Gloves, L"/>
    <s v="Aaron  Edwards"/>
    <n v="24.49"/>
    <x v="4"/>
    <n v="6"/>
    <x v="6"/>
    <x v="2"/>
    <s v="2013-Jun"/>
    <n v="22"/>
    <s v="Sunday"/>
    <n v="2"/>
    <n v="1"/>
    <n v="24.49"/>
    <x v="23"/>
    <n v="15.330699999999998"/>
  </r>
  <r>
    <n v="475"/>
    <d v="2013-06-02T00:00:00"/>
    <n v="20130602"/>
    <n v="20130614"/>
    <n v="20130609"/>
    <n v="19153"/>
    <n v="1"/>
    <n v="100"/>
    <n v="4"/>
    <s v="SO593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s v="Women's Mountain Shorts, M"/>
    <s v="Dylan  Griffin"/>
    <n v="69.989999999999995"/>
    <x v="4"/>
    <n v="6"/>
    <x v="6"/>
    <x v="2"/>
    <s v="2013-Jun"/>
    <n v="22"/>
    <s v="Sunday"/>
    <n v="2"/>
    <n v="1"/>
    <n v="69.989999999999995"/>
    <x v="44"/>
    <n v="43.813699999999997"/>
  </r>
  <r>
    <n v="477"/>
    <d v="2013-06-02T00:00:00"/>
    <n v="20130602"/>
    <n v="20130614"/>
    <n v="20130609"/>
    <n v="26185"/>
    <n v="1"/>
    <n v="19"/>
    <n v="6"/>
    <s v="SO59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Kaylee C Green"/>
    <n v="4.99"/>
    <x v="4"/>
    <n v="6"/>
    <x v="6"/>
    <x v="2"/>
    <s v="2013-Jun"/>
    <n v="22"/>
    <s v="Sunday"/>
    <n v="2"/>
    <n v="1"/>
    <n v="4.99"/>
    <x v="8"/>
    <n v="3.1237000000000004"/>
  </r>
  <r>
    <n v="225"/>
    <d v="2013-06-02T00:00:00"/>
    <n v="20130602"/>
    <n v="20130614"/>
    <n v="20130609"/>
    <n v="26185"/>
    <n v="1"/>
    <n v="19"/>
    <n v="6"/>
    <s v="SO593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Kaylee C Green"/>
    <n v="8.99"/>
    <x v="4"/>
    <n v="6"/>
    <x v="6"/>
    <x v="2"/>
    <s v="2013-Jun"/>
    <n v="22"/>
    <s v="Sunday"/>
    <n v="2"/>
    <n v="1"/>
    <n v="8.99"/>
    <x v="4"/>
    <n v="2.0677000000000003"/>
  </r>
  <r>
    <n v="491"/>
    <d v="2013-06-02T00:00:00"/>
    <n v="20130602"/>
    <n v="20130614"/>
    <n v="20130609"/>
    <n v="26185"/>
    <n v="1"/>
    <n v="19"/>
    <n v="6"/>
    <s v="SO593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XL"/>
    <s v="Kaylee C Green"/>
    <n v="53.99"/>
    <x v="4"/>
    <n v="6"/>
    <x v="6"/>
    <x v="2"/>
    <s v="2013-Jun"/>
    <n v="22"/>
    <s v="Sunday"/>
    <n v="2"/>
    <n v="1"/>
    <n v="53.99"/>
    <x v="3"/>
    <n v="12.417700000000004"/>
  </r>
  <r>
    <n v="528"/>
    <d v="2013-06-02T00:00:00"/>
    <n v="20130602"/>
    <n v="20130614"/>
    <n v="20130609"/>
    <n v="16234"/>
    <n v="1"/>
    <n v="100"/>
    <n v="4"/>
    <s v="SO59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Wyatt  Martin"/>
    <n v="4.99"/>
    <x v="4"/>
    <n v="6"/>
    <x v="6"/>
    <x v="2"/>
    <s v="2013-Jun"/>
    <n v="22"/>
    <s v="Sunday"/>
    <n v="2"/>
    <n v="1"/>
    <n v="4.99"/>
    <x v="8"/>
    <n v="3.1237000000000004"/>
  </r>
  <r>
    <n v="482"/>
    <d v="2013-06-02T00:00:00"/>
    <n v="20130602"/>
    <n v="20130614"/>
    <n v="20130609"/>
    <n v="16234"/>
    <n v="1"/>
    <n v="100"/>
    <n v="4"/>
    <s v="SO59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acing Socks, L"/>
    <s v="Wyatt  Martin"/>
    <n v="8.99"/>
    <x v="4"/>
    <n v="6"/>
    <x v="6"/>
    <x v="2"/>
    <s v="2013-Jun"/>
    <n v="22"/>
    <s v="Sunday"/>
    <n v="2"/>
    <n v="1"/>
    <n v="8.99"/>
    <x v="21"/>
    <n v="5.6277000000000008"/>
  </r>
  <r>
    <n v="477"/>
    <d v="2013-06-02T00:00:00"/>
    <n v="20130602"/>
    <n v="20130614"/>
    <n v="20130609"/>
    <n v="24947"/>
    <n v="1"/>
    <n v="19"/>
    <n v="6"/>
    <s v="SO59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Aaron R Phillips"/>
    <n v="4.99"/>
    <x v="4"/>
    <n v="6"/>
    <x v="6"/>
    <x v="2"/>
    <s v="2013-Jun"/>
    <n v="22"/>
    <s v="Sunday"/>
    <n v="2"/>
    <n v="1"/>
    <n v="4.99"/>
    <x v="8"/>
    <n v="3.1237000000000004"/>
  </r>
  <r>
    <n v="217"/>
    <d v="2013-06-02T00:00:00"/>
    <n v="20130602"/>
    <n v="20130614"/>
    <n v="20130609"/>
    <n v="24947"/>
    <n v="1"/>
    <n v="19"/>
    <n v="6"/>
    <s v="SO5930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Aaron R Phillips"/>
    <n v="34.99"/>
    <x v="4"/>
    <n v="6"/>
    <x v="6"/>
    <x v="2"/>
    <s v="2013-Jun"/>
    <n v="22"/>
    <s v="Sunday"/>
    <n v="2"/>
    <n v="1"/>
    <n v="34.99"/>
    <x v="15"/>
    <n v="21.903700000000001"/>
  </r>
  <r>
    <n v="528"/>
    <d v="2013-06-02T00:00:00"/>
    <n v="20130602"/>
    <n v="20130614"/>
    <n v="20130609"/>
    <n v="14592"/>
    <n v="1"/>
    <n v="100"/>
    <n v="1"/>
    <s v="SO593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Jessica  Thompson"/>
    <n v="4.99"/>
    <x v="4"/>
    <n v="6"/>
    <x v="6"/>
    <x v="2"/>
    <s v="2013-Jun"/>
    <n v="22"/>
    <s v="Sunday"/>
    <n v="2"/>
    <n v="1"/>
    <n v="4.99"/>
    <x v="8"/>
    <n v="3.1237000000000004"/>
  </r>
  <r>
    <n v="528"/>
    <d v="2013-06-02T00:00:00"/>
    <n v="20130602"/>
    <n v="20130614"/>
    <n v="20130609"/>
    <n v="17706"/>
    <n v="1"/>
    <n v="98"/>
    <n v="10"/>
    <s v="SO59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Gabriel B Coleman"/>
    <n v="4.99"/>
    <x v="4"/>
    <n v="6"/>
    <x v="6"/>
    <x v="2"/>
    <s v="2013-Jun"/>
    <n v="22"/>
    <s v="Sunday"/>
    <n v="2"/>
    <n v="1"/>
    <n v="4.99"/>
    <x v="8"/>
    <n v="3.1237000000000004"/>
  </r>
  <r>
    <n v="535"/>
    <d v="2013-06-02T00:00:00"/>
    <n v="20130602"/>
    <n v="20130614"/>
    <n v="20130609"/>
    <n v="17706"/>
    <n v="1"/>
    <n v="98"/>
    <n v="10"/>
    <s v="SO59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Gabriel B Coleman"/>
    <n v="24.99"/>
    <x v="4"/>
    <n v="6"/>
    <x v="6"/>
    <x v="2"/>
    <s v="2013-Jun"/>
    <n v="22"/>
    <s v="Sunday"/>
    <n v="2"/>
    <n v="1"/>
    <n v="24.99"/>
    <x v="24"/>
    <n v="15.643699999999999"/>
  </r>
  <r>
    <n v="484"/>
    <d v="2013-06-02T00:00:00"/>
    <n v="20130602"/>
    <n v="20130614"/>
    <n v="20130609"/>
    <n v="17706"/>
    <n v="1"/>
    <n v="98"/>
    <n v="10"/>
    <s v="SO5930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s v="Bike Wash - Dissolver"/>
    <s v="Gabriel B Coleman"/>
    <n v="7.95"/>
    <x v="4"/>
    <n v="6"/>
    <x v="6"/>
    <x v="2"/>
    <s v="2013-Jun"/>
    <n v="22"/>
    <s v="Sunday"/>
    <n v="2"/>
    <n v="1"/>
    <n v="7.95"/>
    <x v="43"/>
    <n v="4.9767000000000001"/>
  </r>
  <r>
    <n v="225"/>
    <d v="2013-06-02T00:00:00"/>
    <n v="20130602"/>
    <n v="20130614"/>
    <n v="20130609"/>
    <n v="11473"/>
    <n v="1"/>
    <n v="100"/>
    <n v="7"/>
    <s v="SO593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Grace M Henderson"/>
    <n v="8.99"/>
    <x v="4"/>
    <n v="6"/>
    <x v="6"/>
    <x v="2"/>
    <s v="2013-Jun"/>
    <n v="22"/>
    <s v="Sunday"/>
    <n v="2"/>
    <n v="1"/>
    <n v="8.99"/>
    <x v="4"/>
    <n v="2.0677000000000003"/>
  </r>
  <r>
    <n v="489"/>
    <d v="2013-06-02T00:00:00"/>
    <n v="20130602"/>
    <n v="20130614"/>
    <n v="20130609"/>
    <n v="11473"/>
    <n v="1"/>
    <n v="100"/>
    <n v="7"/>
    <s v="SO593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M"/>
    <s v="Grace M Henderson"/>
    <n v="53.99"/>
    <x v="4"/>
    <n v="6"/>
    <x v="6"/>
    <x v="2"/>
    <s v="2013-Jun"/>
    <n v="22"/>
    <s v="Sunday"/>
    <n v="2"/>
    <n v="1"/>
    <n v="53.99"/>
    <x v="3"/>
    <n v="12.417700000000004"/>
  </r>
  <r>
    <n v="536"/>
    <d v="2013-06-02T00:00:00"/>
    <n v="20130602"/>
    <n v="20130614"/>
    <n v="20130609"/>
    <n v="16434"/>
    <n v="1"/>
    <n v="100"/>
    <n v="8"/>
    <s v="SO59310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s v="ML Mountain Tire"/>
    <s v="Taylor A Bailey"/>
    <n v="29.99"/>
    <x v="4"/>
    <n v="6"/>
    <x v="6"/>
    <x v="2"/>
    <s v="2013-Jun"/>
    <n v="22"/>
    <s v="Sunday"/>
    <n v="2"/>
    <n v="1"/>
    <n v="29.99"/>
    <x v="29"/>
    <n v="18.773699999999998"/>
  </r>
  <r>
    <n v="528"/>
    <d v="2013-06-02T00:00:00"/>
    <n v="20130602"/>
    <n v="20130614"/>
    <n v="20130609"/>
    <n v="16434"/>
    <n v="1"/>
    <n v="100"/>
    <n v="8"/>
    <s v="SO59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Taylor A Bailey"/>
    <n v="4.99"/>
    <x v="4"/>
    <n v="6"/>
    <x v="6"/>
    <x v="2"/>
    <s v="2013-Jun"/>
    <n v="22"/>
    <s v="Sunday"/>
    <n v="2"/>
    <n v="1"/>
    <n v="4.99"/>
    <x v="8"/>
    <n v="3.1237000000000004"/>
  </r>
  <r>
    <n v="217"/>
    <d v="2013-06-02T00:00:00"/>
    <n v="20130602"/>
    <n v="20130614"/>
    <n v="20130609"/>
    <n v="16434"/>
    <n v="1"/>
    <n v="100"/>
    <n v="8"/>
    <s v="SO59310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Taylor A Bailey"/>
    <n v="34.99"/>
    <x v="4"/>
    <n v="6"/>
    <x v="6"/>
    <x v="2"/>
    <s v="2013-Jun"/>
    <n v="22"/>
    <s v="Sunday"/>
    <n v="2"/>
    <n v="1"/>
    <n v="34.99"/>
    <x v="15"/>
    <n v="21.903700000000001"/>
  </r>
  <r>
    <n v="529"/>
    <d v="2013-06-02T00:00:00"/>
    <n v="20130602"/>
    <n v="20130614"/>
    <n v="20130609"/>
    <n v="19519"/>
    <n v="1"/>
    <n v="100"/>
    <n v="7"/>
    <s v="SO59311"/>
    <n v="1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s v="Road Tire Tube"/>
    <s v="Bianca D Zhu"/>
    <n v="3.99"/>
    <x v="4"/>
    <n v="6"/>
    <x v="6"/>
    <x v="2"/>
    <s v="2013-Jun"/>
    <n v="22"/>
    <s v="Sunday"/>
    <n v="2"/>
    <n v="1"/>
    <n v="3.99"/>
    <x v="7"/>
    <n v="2.4977"/>
  </r>
  <r>
    <n v="222"/>
    <d v="2013-06-02T00:00:00"/>
    <n v="20130602"/>
    <n v="20130614"/>
    <n v="20130609"/>
    <n v="19519"/>
    <n v="1"/>
    <n v="100"/>
    <n v="7"/>
    <s v="SO59311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ue"/>
    <s v="Bianca D Zhu"/>
    <n v="34.99"/>
    <x v="4"/>
    <n v="6"/>
    <x v="6"/>
    <x v="2"/>
    <s v="2013-Jun"/>
    <n v="22"/>
    <s v="Sunday"/>
    <n v="2"/>
    <n v="1"/>
    <n v="34.99"/>
    <x v="15"/>
    <n v="21.903700000000001"/>
  </r>
  <r>
    <n v="536"/>
    <d v="2013-06-02T00:00:00"/>
    <n v="20130602"/>
    <n v="20130614"/>
    <n v="20130609"/>
    <n v="17737"/>
    <n v="1"/>
    <n v="100"/>
    <n v="7"/>
    <s v="SO59312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s v="ML Mountain Tire"/>
    <s v="Nicole M Gonzales"/>
    <n v="29.99"/>
    <x v="4"/>
    <n v="6"/>
    <x v="6"/>
    <x v="2"/>
    <s v="2013-Jun"/>
    <n v="22"/>
    <s v="Sunday"/>
    <n v="2"/>
    <n v="1"/>
    <n v="29.99"/>
    <x v="29"/>
    <n v="18.773699999999998"/>
  </r>
  <r>
    <n v="536"/>
    <d v="2013-06-02T00:00:00"/>
    <n v="20130602"/>
    <n v="20130614"/>
    <n v="20130609"/>
    <n v="20908"/>
    <n v="1"/>
    <n v="100"/>
    <n v="8"/>
    <s v="SO59313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s v="ML Mountain Tire"/>
    <s v="Wyatt C Foster"/>
    <n v="29.99"/>
    <x v="4"/>
    <n v="6"/>
    <x v="6"/>
    <x v="2"/>
    <s v="2013-Jun"/>
    <n v="22"/>
    <s v="Sunday"/>
    <n v="2"/>
    <n v="1"/>
    <n v="29.99"/>
    <x v="29"/>
    <n v="18.773699999999998"/>
  </r>
  <r>
    <n v="528"/>
    <d v="2013-06-02T00:00:00"/>
    <n v="20130602"/>
    <n v="20130614"/>
    <n v="20130609"/>
    <n v="20908"/>
    <n v="1"/>
    <n v="100"/>
    <n v="8"/>
    <s v="SO59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Wyatt C Foster"/>
    <n v="4.99"/>
    <x v="4"/>
    <n v="6"/>
    <x v="6"/>
    <x v="2"/>
    <s v="2013-Jun"/>
    <n v="22"/>
    <s v="Sunday"/>
    <n v="2"/>
    <n v="1"/>
    <n v="4.99"/>
    <x v="8"/>
    <n v="3.1237000000000004"/>
  </r>
  <r>
    <n v="214"/>
    <d v="2013-06-02T00:00:00"/>
    <n v="20130602"/>
    <n v="20130614"/>
    <n v="20130609"/>
    <n v="20908"/>
    <n v="1"/>
    <n v="100"/>
    <n v="8"/>
    <s v="SO59313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Wyatt C Foster"/>
    <n v="34.99"/>
    <x v="4"/>
    <n v="6"/>
    <x v="6"/>
    <x v="2"/>
    <s v="2013-Jun"/>
    <n v="22"/>
    <s v="Sunday"/>
    <n v="2"/>
    <n v="1"/>
    <n v="34.99"/>
    <x v="15"/>
    <n v="21.903700000000001"/>
  </r>
  <r>
    <n v="225"/>
    <d v="2013-06-02T00:00:00"/>
    <n v="20130602"/>
    <n v="20130614"/>
    <n v="20130609"/>
    <n v="20908"/>
    <n v="1"/>
    <n v="100"/>
    <n v="8"/>
    <s v="SO593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Wyatt C Foster"/>
    <n v="8.99"/>
    <x v="4"/>
    <n v="6"/>
    <x v="6"/>
    <x v="2"/>
    <s v="2013-Jun"/>
    <n v="22"/>
    <s v="Sunday"/>
    <n v="2"/>
    <n v="1"/>
    <n v="8.99"/>
    <x v="4"/>
    <n v="2.0677000000000003"/>
  </r>
  <r>
    <n v="477"/>
    <d v="2013-06-02T00:00:00"/>
    <n v="20130602"/>
    <n v="20130614"/>
    <n v="20130609"/>
    <n v="20967"/>
    <n v="1"/>
    <n v="100"/>
    <n v="8"/>
    <s v="SO59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Casey T Rowe"/>
    <n v="4.99"/>
    <x v="4"/>
    <n v="6"/>
    <x v="6"/>
    <x v="2"/>
    <s v="2013-Jun"/>
    <n v="22"/>
    <s v="Sunday"/>
    <n v="2"/>
    <n v="1"/>
    <n v="4.99"/>
    <x v="8"/>
    <n v="3.1237000000000004"/>
  </r>
  <r>
    <n v="536"/>
    <d v="2013-06-02T00:00:00"/>
    <n v="20130602"/>
    <n v="20130614"/>
    <n v="20130609"/>
    <n v="18628"/>
    <n v="1"/>
    <n v="100"/>
    <n v="7"/>
    <s v="SO59315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s v="ML Mountain Tire"/>
    <s v="Suzanne  Yang"/>
    <n v="29.99"/>
    <x v="4"/>
    <n v="6"/>
    <x v="6"/>
    <x v="2"/>
    <s v="2013-Jun"/>
    <n v="22"/>
    <s v="Sunday"/>
    <n v="2"/>
    <n v="1"/>
    <n v="29.99"/>
    <x v="29"/>
    <n v="18.773699999999998"/>
  </r>
  <r>
    <n v="528"/>
    <d v="2013-06-02T00:00:00"/>
    <n v="20130602"/>
    <n v="20130614"/>
    <n v="20130609"/>
    <n v="18628"/>
    <n v="1"/>
    <n v="100"/>
    <n v="7"/>
    <s v="SO59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Suzanne  Yang"/>
    <n v="4.99"/>
    <x v="4"/>
    <n v="6"/>
    <x v="6"/>
    <x v="2"/>
    <s v="2013-Jun"/>
    <n v="22"/>
    <s v="Sunday"/>
    <n v="2"/>
    <n v="1"/>
    <n v="4.99"/>
    <x v="8"/>
    <n v="3.1237000000000004"/>
  </r>
  <r>
    <n v="217"/>
    <d v="2013-06-02T00:00:00"/>
    <n v="20130602"/>
    <n v="20130614"/>
    <n v="20130609"/>
    <n v="18628"/>
    <n v="1"/>
    <n v="100"/>
    <n v="7"/>
    <s v="SO5931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Suzanne  Yang"/>
    <n v="34.99"/>
    <x v="4"/>
    <n v="6"/>
    <x v="6"/>
    <x v="2"/>
    <s v="2013-Jun"/>
    <n v="22"/>
    <s v="Sunday"/>
    <n v="2"/>
    <n v="1"/>
    <n v="34.99"/>
    <x v="15"/>
    <n v="21.903700000000001"/>
  </r>
  <r>
    <n v="228"/>
    <d v="2013-06-02T00:00:00"/>
    <n v="20130602"/>
    <n v="20130614"/>
    <n v="20130609"/>
    <n v="18628"/>
    <n v="1"/>
    <n v="100"/>
    <n v="7"/>
    <s v="SO59315"/>
    <n v="4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s v="Long-Sleeve Logo Jersey, S"/>
    <s v="Suzanne  Yang"/>
    <n v="49.99"/>
    <x v="4"/>
    <n v="6"/>
    <x v="6"/>
    <x v="2"/>
    <s v="2013-Jun"/>
    <n v="22"/>
    <s v="Sunday"/>
    <n v="2"/>
    <n v="1"/>
    <n v="49.99"/>
    <x v="30"/>
    <n v="11.497700000000002"/>
  </r>
  <r>
    <n v="225"/>
    <d v="2013-06-02T00:00:00"/>
    <n v="20130602"/>
    <n v="20130614"/>
    <n v="20130609"/>
    <n v="18628"/>
    <n v="1"/>
    <n v="100"/>
    <n v="7"/>
    <s v="SO593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Suzanne  Yang"/>
    <n v="8.99"/>
    <x v="4"/>
    <n v="6"/>
    <x v="6"/>
    <x v="2"/>
    <s v="2013-Jun"/>
    <n v="22"/>
    <s v="Sunday"/>
    <n v="2"/>
    <n v="1"/>
    <n v="8.99"/>
    <x v="4"/>
    <n v="2.0677000000000003"/>
  </r>
  <r>
    <n v="530"/>
    <d v="2013-06-02T00:00:00"/>
    <n v="20130602"/>
    <n v="20130614"/>
    <n v="20130609"/>
    <n v="12835"/>
    <n v="1"/>
    <n v="100"/>
    <n v="8"/>
    <s v="SO59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Karl L Yuan"/>
    <n v="4.99"/>
    <x v="4"/>
    <n v="6"/>
    <x v="6"/>
    <x v="2"/>
    <s v="2013-Jun"/>
    <n v="22"/>
    <s v="Sunday"/>
    <n v="2"/>
    <n v="1"/>
    <n v="4.99"/>
    <x v="8"/>
    <n v="3.1237000000000004"/>
  </r>
  <r>
    <n v="214"/>
    <d v="2013-06-02T00:00:00"/>
    <n v="20130602"/>
    <n v="20130614"/>
    <n v="20130609"/>
    <n v="12835"/>
    <n v="1"/>
    <n v="100"/>
    <n v="8"/>
    <s v="SO5931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Karl L Yuan"/>
    <n v="34.99"/>
    <x v="4"/>
    <n v="6"/>
    <x v="6"/>
    <x v="2"/>
    <s v="2013-Jun"/>
    <n v="22"/>
    <s v="Sunday"/>
    <n v="2"/>
    <n v="1"/>
    <n v="34.99"/>
    <x v="15"/>
    <n v="21.903700000000001"/>
  </r>
  <r>
    <n v="530"/>
    <d v="2013-06-02T00:00:00"/>
    <n v="20130602"/>
    <n v="20130614"/>
    <n v="20130609"/>
    <n v="15441"/>
    <n v="1"/>
    <n v="98"/>
    <n v="10"/>
    <s v="SO59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Christy L Zeng"/>
    <n v="4.99"/>
    <x v="4"/>
    <n v="6"/>
    <x v="6"/>
    <x v="2"/>
    <s v="2013-Jun"/>
    <n v="22"/>
    <s v="Sunday"/>
    <n v="2"/>
    <n v="1"/>
    <n v="4.99"/>
    <x v="8"/>
    <n v="3.1237000000000004"/>
  </r>
  <r>
    <n v="214"/>
    <d v="2013-06-02T00:00:00"/>
    <n v="20130602"/>
    <n v="20130614"/>
    <n v="20130609"/>
    <n v="15441"/>
    <n v="1"/>
    <n v="98"/>
    <n v="10"/>
    <s v="SO59317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Christy L Zeng"/>
    <n v="34.99"/>
    <x v="4"/>
    <n v="6"/>
    <x v="6"/>
    <x v="2"/>
    <s v="2013-Jun"/>
    <n v="22"/>
    <s v="Sunday"/>
    <n v="2"/>
    <n v="1"/>
    <n v="34.99"/>
    <x v="15"/>
    <n v="21.903700000000001"/>
  </r>
  <r>
    <n v="528"/>
    <d v="2013-06-02T00:00:00"/>
    <n v="20130602"/>
    <n v="20130614"/>
    <n v="20130609"/>
    <n v="11312"/>
    <n v="1"/>
    <n v="100"/>
    <n v="1"/>
    <s v="SO593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Sara  Richardson"/>
    <n v="4.99"/>
    <x v="4"/>
    <n v="6"/>
    <x v="6"/>
    <x v="2"/>
    <s v="2013-Jun"/>
    <n v="22"/>
    <s v="Sunday"/>
    <n v="2"/>
    <n v="1"/>
    <n v="4.99"/>
    <x v="8"/>
    <n v="3.1237000000000004"/>
  </r>
  <r>
    <n v="537"/>
    <d v="2013-06-02T00:00:00"/>
    <n v="20130602"/>
    <n v="20130614"/>
    <n v="20130609"/>
    <n v="11312"/>
    <n v="1"/>
    <n v="100"/>
    <n v="1"/>
    <s v="SO59318"/>
    <n v="2"/>
    <n v="1"/>
    <n v="1"/>
    <n v="35"/>
    <n v="35"/>
    <n v="0"/>
    <n v="0"/>
    <n v="13.09"/>
    <n v="13.09"/>
    <n v="35"/>
    <n v="2.8"/>
    <n v="0.875"/>
    <m/>
    <m/>
    <n v="41427"/>
    <n v="41439"/>
    <n v="41434"/>
    <s v="HL Mountain Tire"/>
    <s v="Sara  Richardson"/>
    <n v="35"/>
    <x v="4"/>
    <n v="6"/>
    <x v="6"/>
    <x v="2"/>
    <s v="2013-Jun"/>
    <n v="22"/>
    <s v="Sunday"/>
    <n v="2"/>
    <n v="1"/>
    <n v="35"/>
    <x v="1"/>
    <n v="21.91"/>
  </r>
  <r>
    <n v="374"/>
    <d v="2013-06-02T00:00:00"/>
    <n v="20130602"/>
    <n v="20130614"/>
    <n v="20130609"/>
    <n v="20476"/>
    <n v="1"/>
    <n v="100"/>
    <n v="4"/>
    <s v="SO593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7"/>
    <n v="41439"/>
    <n v="41434"/>
    <s v="Road-250 Black, 44"/>
    <s v="Destiny  Long"/>
    <n v="2443.35"/>
    <x v="4"/>
    <n v="6"/>
    <x v="6"/>
    <x v="2"/>
    <s v="2013-Jun"/>
    <n v="22"/>
    <s v="Sunday"/>
    <n v="2"/>
    <n v="1"/>
    <n v="2443.35"/>
    <x v="5"/>
    <n v="888.40210000000002"/>
  </r>
  <r>
    <n v="477"/>
    <d v="2013-06-02T00:00:00"/>
    <n v="20130602"/>
    <n v="20130614"/>
    <n v="20130609"/>
    <n v="20476"/>
    <n v="1"/>
    <n v="100"/>
    <n v="4"/>
    <s v="SO59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Destiny  Long"/>
    <n v="4.99"/>
    <x v="4"/>
    <n v="6"/>
    <x v="6"/>
    <x v="2"/>
    <s v="2013-Jun"/>
    <n v="22"/>
    <s v="Sunday"/>
    <n v="2"/>
    <n v="1"/>
    <n v="4.99"/>
    <x v="8"/>
    <n v="3.1237000000000004"/>
  </r>
  <r>
    <n v="479"/>
    <d v="2013-06-02T00:00:00"/>
    <n v="20130602"/>
    <n v="20130614"/>
    <n v="20130609"/>
    <n v="20476"/>
    <n v="1"/>
    <n v="100"/>
    <n v="4"/>
    <s v="SO593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Destiny  Long"/>
    <n v="8.99"/>
    <x v="4"/>
    <n v="6"/>
    <x v="6"/>
    <x v="2"/>
    <s v="2013-Jun"/>
    <n v="22"/>
    <s v="Sunday"/>
    <n v="2"/>
    <n v="1"/>
    <n v="8.99"/>
    <x v="21"/>
    <n v="5.6277000000000008"/>
  </r>
  <r>
    <n v="487"/>
    <d v="2013-06-02T00:00:00"/>
    <n v="20130602"/>
    <n v="20130614"/>
    <n v="20130609"/>
    <n v="20476"/>
    <n v="1"/>
    <n v="100"/>
    <n v="4"/>
    <s v="SO5931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s v="Hydration Pack - 70 oz."/>
    <s v="Destiny  Long"/>
    <n v="54.99"/>
    <x v="4"/>
    <n v="6"/>
    <x v="6"/>
    <x v="2"/>
    <s v="2013-Jun"/>
    <n v="22"/>
    <s v="Sunday"/>
    <n v="2"/>
    <n v="1"/>
    <n v="54.99"/>
    <x v="10"/>
    <n v="34.423700000000004"/>
  </r>
  <r>
    <n v="482"/>
    <d v="2013-06-02T00:00:00"/>
    <n v="20130602"/>
    <n v="20130614"/>
    <n v="20130609"/>
    <n v="20476"/>
    <n v="1"/>
    <n v="100"/>
    <n v="4"/>
    <s v="SO5931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acing Socks, L"/>
    <s v="Destiny  Long"/>
    <n v="8.99"/>
    <x v="4"/>
    <n v="6"/>
    <x v="6"/>
    <x v="2"/>
    <s v="2013-Jun"/>
    <n v="22"/>
    <s v="Sunday"/>
    <n v="2"/>
    <n v="1"/>
    <n v="8.99"/>
    <x v="21"/>
    <n v="5.6277000000000008"/>
  </r>
  <r>
    <n v="592"/>
    <d v="2013-06-02T00:00:00"/>
    <n v="20130602"/>
    <n v="20130614"/>
    <n v="20130609"/>
    <n v="19696"/>
    <n v="1"/>
    <n v="100"/>
    <n v="4"/>
    <s v="SO5932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s v="Mountain-500 Silver, 42"/>
    <s v="Adam M Patterson"/>
    <n v="564.99"/>
    <x v="4"/>
    <n v="6"/>
    <x v="6"/>
    <x v="2"/>
    <s v="2013-Jun"/>
    <n v="22"/>
    <s v="Sunday"/>
    <n v="2"/>
    <n v="1"/>
    <n v="564.99"/>
    <x v="22"/>
    <n v="256.77210000000002"/>
  </r>
  <r>
    <n v="528"/>
    <d v="2013-06-02T00:00:00"/>
    <n v="20130602"/>
    <n v="20130614"/>
    <n v="20130609"/>
    <n v="19696"/>
    <n v="1"/>
    <n v="100"/>
    <n v="4"/>
    <s v="SO59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Mountain Tire Tube"/>
    <s v="Adam M Patterson"/>
    <n v="4.99"/>
    <x v="4"/>
    <n v="6"/>
    <x v="6"/>
    <x v="2"/>
    <s v="2013-Jun"/>
    <n v="22"/>
    <s v="Sunday"/>
    <n v="2"/>
    <n v="1"/>
    <n v="4.99"/>
    <x v="8"/>
    <n v="3.1237000000000004"/>
  </r>
  <r>
    <n v="535"/>
    <d v="2013-06-02T00:00:00"/>
    <n v="20130602"/>
    <n v="20130614"/>
    <n v="20130609"/>
    <n v="19696"/>
    <n v="1"/>
    <n v="100"/>
    <n v="4"/>
    <s v="SO593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LL Mountain Tire"/>
    <s v="Adam M Patterson"/>
    <n v="24.99"/>
    <x v="4"/>
    <n v="6"/>
    <x v="6"/>
    <x v="2"/>
    <s v="2013-Jun"/>
    <n v="22"/>
    <s v="Sunday"/>
    <n v="2"/>
    <n v="1"/>
    <n v="24.99"/>
    <x v="24"/>
    <n v="15.643699999999999"/>
  </r>
  <r>
    <n v="480"/>
    <d v="2013-06-02T00:00:00"/>
    <n v="20130602"/>
    <n v="20130614"/>
    <n v="20130609"/>
    <n v="19696"/>
    <n v="2"/>
    <n v="100"/>
    <n v="4"/>
    <s v="SO593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Adam M Patterson"/>
    <n v="2.29"/>
    <x v="4"/>
    <n v="6"/>
    <x v="6"/>
    <x v="2"/>
    <s v="2013-Jun"/>
    <n v="22"/>
    <s v="Sunday"/>
    <n v="2"/>
    <n v="1"/>
    <n v="2.29"/>
    <x v="13"/>
    <n v="1.4335"/>
  </r>
  <r>
    <n v="599"/>
    <d v="2013-06-02T00:00:00"/>
    <n v="20130602"/>
    <n v="20130614"/>
    <n v="20130609"/>
    <n v="15901"/>
    <n v="1"/>
    <n v="100"/>
    <n v="1"/>
    <s v="SO59321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s v="Mountain-500 Black, 48"/>
    <s v="Taylor D Bryant"/>
    <n v="539.99"/>
    <x v="4"/>
    <n v="6"/>
    <x v="6"/>
    <x v="2"/>
    <s v="2013-Jun"/>
    <n v="22"/>
    <s v="Sunday"/>
    <n v="2"/>
    <n v="1"/>
    <n v="539.99"/>
    <x v="25"/>
    <n v="245.41030000000001"/>
  </r>
  <r>
    <n v="490"/>
    <d v="2013-06-02T00:00:00"/>
    <n v="20130602"/>
    <n v="20130614"/>
    <n v="20130609"/>
    <n v="15901"/>
    <n v="1"/>
    <n v="100"/>
    <n v="1"/>
    <s v="SO593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L"/>
    <s v="Taylor D Bryant"/>
    <n v="53.99"/>
    <x v="4"/>
    <n v="6"/>
    <x v="6"/>
    <x v="2"/>
    <s v="2013-Jun"/>
    <n v="22"/>
    <s v="Sunday"/>
    <n v="2"/>
    <n v="1"/>
    <n v="53.99"/>
    <x v="3"/>
    <n v="12.417700000000004"/>
  </r>
  <r>
    <n v="355"/>
    <d v="2013-06-02T00:00:00"/>
    <n v="20130602"/>
    <n v="20130614"/>
    <n v="20130609"/>
    <n v="13885"/>
    <n v="1"/>
    <n v="100"/>
    <n v="1"/>
    <s v="SO59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s v="Mountain-200 Silver, 42"/>
    <s v="Brian S Howard"/>
    <n v="2319.9899999999998"/>
    <x v="4"/>
    <n v="6"/>
    <x v="6"/>
    <x v="2"/>
    <s v="2013-Jun"/>
    <n v="22"/>
    <s v="Sunday"/>
    <n v="2"/>
    <n v="1"/>
    <n v="2319.9899999999998"/>
    <x v="0"/>
    <n v="1054.3704999999998"/>
  </r>
  <r>
    <n v="485"/>
    <d v="2013-06-02T00:00:00"/>
    <n v="20130602"/>
    <n v="20130614"/>
    <n v="20130609"/>
    <n v="13885"/>
    <n v="1"/>
    <n v="100"/>
    <n v="1"/>
    <s v="SO593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s v="Fender Set - Mountain"/>
    <s v="Brian S Howard"/>
    <n v="21.98"/>
    <x v="4"/>
    <n v="6"/>
    <x v="6"/>
    <x v="2"/>
    <s v="2013-Jun"/>
    <n v="22"/>
    <s v="Sunday"/>
    <n v="2"/>
    <n v="1"/>
    <n v="21.98"/>
    <x v="12"/>
    <n v="13.759500000000001"/>
  </r>
  <r>
    <n v="214"/>
    <d v="2013-06-02T00:00:00"/>
    <n v="20130602"/>
    <n v="20130614"/>
    <n v="20130609"/>
    <n v="13885"/>
    <n v="1"/>
    <n v="100"/>
    <n v="1"/>
    <s v="SO59322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Brian S Howard"/>
    <n v="34.99"/>
    <x v="4"/>
    <n v="6"/>
    <x v="6"/>
    <x v="2"/>
    <s v="2013-Jun"/>
    <n v="22"/>
    <s v="Sunday"/>
    <n v="2"/>
    <n v="1"/>
    <n v="34.99"/>
    <x v="15"/>
    <n v="21.903700000000001"/>
  </r>
  <r>
    <n v="463"/>
    <d v="2013-06-02T00:00:00"/>
    <n v="20130602"/>
    <n v="20130614"/>
    <n v="20130609"/>
    <n v="13885"/>
    <n v="1"/>
    <n v="100"/>
    <n v="1"/>
    <s v="SO59322"/>
    <n v="4"/>
    <n v="1"/>
    <n v="1"/>
    <n v="24.49"/>
    <n v="24.49"/>
    <n v="0"/>
    <n v="0"/>
    <n v="9.1593"/>
    <n v="9.1593"/>
    <n v="24.49"/>
    <n v="1.9592000000000001"/>
    <n v="0.61229999999999996"/>
    <m/>
    <m/>
    <n v="41427"/>
    <n v="41439"/>
    <n v="41434"/>
    <s v="Half-Finger Gloves, S"/>
    <s v="Brian S Howard"/>
    <n v="24.49"/>
    <x v="4"/>
    <n v="6"/>
    <x v="6"/>
    <x v="2"/>
    <s v="2013-Jun"/>
    <n v="22"/>
    <s v="Sunday"/>
    <n v="2"/>
    <n v="1"/>
    <n v="24.49"/>
    <x v="23"/>
    <n v="15.330699999999998"/>
  </r>
  <r>
    <n v="363"/>
    <d v="2013-06-02T00:00:00"/>
    <n v="20130602"/>
    <n v="20130614"/>
    <n v="20130609"/>
    <n v="14239"/>
    <n v="2"/>
    <n v="100"/>
    <n v="4"/>
    <s v="SO59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s v="Mountain-200 Black, 46"/>
    <s v="Maria W Peterson"/>
    <n v="2294.9899999999998"/>
    <x v="4"/>
    <n v="6"/>
    <x v="6"/>
    <x v="2"/>
    <s v="2013-Jun"/>
    <n v="22"/>
    <s v="Sunday"/>
    <n v="2"/>
    <n v="1"/>
    <n v="2294.9899999999998"/>
    <x v="11"/>
    <n v="1043.0086999999999"/>
  </r>
  <r>
    <n v="361"/>
    <d v="2013-06-02T00:00:00"/>
    <n v="20130602"/>
    <n v="20130614"/>
    <n v="20130609"/>
    <n v="14006"/>
    <n v="1"/>
    <n v="100"/>
    <n v="4"/>
    <s v="SO593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s v="Mountain-200 Black, 42"/>
    <s v="Brianna M Walker"/>
    <n v="2294.9899999999998"/>
    <x v="4"/>
    <n v="6"/>
    <x v="6"/>
    <x v="2"/>
    <s v="2013-Jun"/>
    <n v="22"/>
    <s v="Sunday"/>
    <n v="2"/>
    <n v="1"/>
    <n v="2294.9899999999998"/>
    <x v="11"/>
    <n v="1043.0086999999999"/>
  </r>
  <r>
    <n v="569"/>
    <d v="2013-06-02T00:00:00"/>
    <n v="20130602"/>
    <n v="20130614"/>
    <n v="20130609"/>
    <n v="12402"/>
    <n v="1"/>
    <n v="98"/>
    <n v="10"/>
    <s v="SO593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s v="Touring-3000 Yellow, 50"/>
    <s v="Albert  Moreno"/>
    <n v="742.35"/>
    <x v="4"/>
    <n v="6"/>
    <x v="6"/>
    <x v="2"/>
    <s v="2013-Jun"/>
    <n v="22"/>
    <s v="Sunday"/>
    <n v="2"/>
    <n v="1"/>
    <n v="742.35"/>
    <x v="14"/>
    <n v="280.90520000000004"/>
  </r>
  <r>
    <n v="214"/>
    <d v="2013-06-02T00:00:00"/>
    <n v="20130602"/>
    <n v="20130614"/>
    <n v="20130609"/>
    <n v="12402"/>
    <n v="1"/>
    <n v="98"/>
    <n v="10"/>
    <s v="SO59325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Albert  Moreno"/>
    <n v="34.99"/>
    <x v="4"/>
    <n v="6"/>
    <x v="6"/>
    <x v="2"/>
    <s v="2013-Jun"/>
    <n v="22"/>
    <s v="Sunday"/>
    <n v="2"/>
    <n v="1"/>
    <n v="34.99"/>
    <x v="15"/>
    <n v="21.903700000000001"/>
  </r>
  <r>
    <n v="560"/>
    <d v="2013-06-02T00:00:00"/>
    <n v="20130602"/>
    <n v="20130614"/>
    <n v="20130609"/>
    <n v="12459"/>
    <n v="1"/>
    <n v="98"/>
    <n v="10"/>
    <s v="SO593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7"/>
    <n v="41439"/>
    <n v="41434"/>
    <s v="Touring-2000 Blue, 60"/>
    <s v="Stefanie L Rodriguez"/>
    <n v="1214.8499999999999"/>
    <x v="4"/>
    <n v="6"/>
    <x v="6"/>
    <x v="2"/>
    <s v="2013-Jun"/>
    <n v="22"/>
    <s v="Sunday"/>
    <n v="2"/>
    <n v="1"/>
    <n v="1214.8499999999999"/>
    <x v="26"/>
    <n v="459.69919999999991"/>
  </r>
  <r>
    <n v="217"/>
    <d v="2013-06-02T00:00:00"/>
    <n v="20130602"/>
    <n v="20130614"/>
    <n v="20130609"/>
    <n v="12459"/>
    <n v="1"/>
    <n v="98"/>
    <n v="10"/>
    <s v="SO5932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ack"/>
    <s v="Stefanie L Rodriguez"/>
    <n v="34.99"/>
    <x v="4"/>
    <n v="6"/>
    <x v="6"/>
    <x v="2"/>
    <s v="2013-Jun"/>
    <n v="22"/>
    <s v="Sunday"/>
    <n v="2"/>
    <n v="1"/>
    <n v="34.99"/>
    <x v="15"/>
    <n v="21.903700000000001"/>
  </r>
  <r>
    <n v="390"/>
    <d v="2013-06-02T00:00:00"/>
    <n v="20130602"/>
    <n v="20130614"/>
    <n v="20130609"/>
    <n v="24461"/>
    <n v="1"/>
    <n v="6"/>
    <n v="9"/>
    <s v="SO593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8"/>
    <s v="Ruth D Sai"/>
    <n v="1120.49"/>
    <x v="4"/>
    <n v="6"/>
    <x v="6"/>
    <x v="2"/>
    <s v="2013-Jun"/>
    <n v="22"/>
    <s v="Sunday"/>
    <n v="2"/>
    <n v="1"/>
    <n v="1120.49"/>
    <x v="19"/>
    <n v="407.41020000000003"/>
  </r>
  <r>
    <n v="382"/>
    <d v="2013-06-02T00:00:00"/>
    <n v="20130602"/>
    <n v="20130614"/>
    <n v="20130609"/>
    <n v="24924"/>
    <n v="2"/>
    <n v="6"/>
    <n v="9"/>
    <s v="SO593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38"/>
    <s v="Richard G Anderson"/>
    <n v="1120.49"/>
    <x v="4"/>
    <n v="6"/>
    <x v="6"/>
    <x v="2"/>
    <s v="2013-Jun"/>
    <n v="22"/>
    <s v="Sunday"/>
    <n v="2"/>
    <n v="1"/>
    <n v="1120.49"/>
    <x v="19"/>
    <n v="407.41020000000003"/>
  </r>
  <r>
    <n v="479"/>
    <d v="2013-06-02T00:00:00"/>
    <n v="20130602"/>
    <n v="20130614"/>
    <n v="20130609"/>
    <n v="24924"/>
    <n v="1"/>
    <n v="6"/>
    <n v="9"/>
    <s v="SO593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Richard G Anderson"/>
    <n v="8.99"/>
    <x v="4"/>
    <n v="6"/>
    <x v="6"/>
    <x v="2"/>
    <s v="2013-Jun"/>
    <n v="22"/>
    <s v="Sunday"/>
    <n v="2"/>
    <n v="1"/>
    <n v="8.99"/>
    <x v="21"/>
    <n v="5.6277000000000008"/>
  </r>
  <r>
    <n v="477"/>
    <d v="2013-06-02T00:00:00"/>
    <n v="20130602"/>
    <n v="20130614"/>
    <n v="20130609"/>
    <n v="24924"/>
    <n v="1"/>
    <n v="6"/>
    <n v="9"/>
    <s v="SO593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Richard G Anderson"/>
    <n v="4.99"/>
    <x v="4"/>
    <n v="6"/>
    <x v="6"/>
    <x v="2"/>
    <s v="2013-Jun"/>
    <n v="22"/>
    <s v="Sunday"/>
    <n v="2"/>
    <n v="1"/>
    <n v="4.99"/>
    <x v="8"/>
    <n v="3.1237000000000004"/>
  </r>
  <r>
    <n v="225"/>
    <d v="2013-06-02T00:00:00"/>
    <n v="20130602"/>
    <n v="20130614"/>
    <n v="20130609"/>
    <n v="24924"/>
    <n v="1"/>
    <n v="6"/>
    <n v="9"/>
    <s v="SO593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Richard G Anderson"/>
    <n v="8.99"/>
    <x v="4"/>
    <n v="6"/>
    <x v="6"/>
    <x v="2"/>
    <s v="2013-Jun"/>
    <n v="22"/>
    <s v="Sunday"/>
    <n v="2"/>
    <n v="1"/>
    <n v="8.99"/>
    <x v="4"/>
    <n v="2.0677000000000003"/>
  </r>
  <r>
    <n v="225"/>
    <d v="2013-06-02T00:00:00"/>
    <n v="20130602"/>
    <n v="20130614"/>
    <n v="20130609"/>
    <n v="22579"/>
    <n v="1"/>
    <n v="6"/>
    <n v="9"/>
    <s v="SO593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Kara  Lal"/>
    <n v="8.99"/>
    <x v="4"/>
    <n v="6"/>
    <x v="6"/>
    <x v="2"/>
    <s v="2013-Jun"/>
    <n v="22"/>
    <s v="Sunday"/>
    <n v="2"/>
    <n v="1"/>
    <n v="8.99"/>
    <x v="4"/>
    <n v="2.0677000000000003"/>
  </r>
  <r>
    <n v="605"/>
    <d v="2013-06-02T00:00:00"/>
    <n v="20130602"/>
    <n v="20130614"/>
    <n v="20130609"/>
    <n v="22579"/>
    <n v="1"/>
    <n v="6"/>
    <n v="9"/>
    <s v="SO5932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27"/>
    <n v="41439"/>
    <n v="41434"/>
    <s v="Road-750 Black, 48"/>
    <s v="Kara  Lal"/>
    <n v="539.99"/>
    <x v="4"/>
    <n v="6"/>
    <x v="6"/>
    <x v="2"/>
    <s v="2013-Jun"/>
    <n v="22"/>
    <s v="Sunday"/>
    <n v="2"/>
    <n v="1"/>
    <n v="539.99"/>
    <x v="17"/>
    <n v="196.34039999999999"/>
  </r>
  <r>
    <n v="384"/>
    <d v="2013-06-02T00:00:00"/>
    <n v="20130602"/>
    <n v="20130614"/>
    <n v="20130609"/>
    <n v="24467"/>
    <n v="1"/>
    <n v="6"/>
    <n v="9"/>
    <s v="SO593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0"/>
    <s v="Susan A He"/>
    <n v="1120.49"/>
    <x v="4"/>
    <n v="6"/>
    <x v="6"/>
    <x v="2"/>
    <s v="2013-Jun"/>
    <n v="22"/>
    <s v="Sunday"/>
    <n v="2"/>
    <n v="1"/>
    <n v="1120.49"/>
    <x v="19"/>
    <n v="407.41020000000003"/>
  </r>
  <r>
    <n v="214"/>
    <d v="2013-06-02T00:00:00"/>
    <n v="20130602"/>
    <n v="20130614"/>
    <n v="20130609"/>
    <n v="24467"/>
    <n v="1"/>
    <n v="6"/>
    <n v="9"/>
    <s v="SO59330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Susan A He"/>
    <n v="34.99"/>
    <x v="4"/>
    <n v="6"/>
    <x v="6"/>
    <x v="2"/>
    <s v="2013-Jun"/>
    <n v="22"/>
    <s v="Sunday"/>
    <n v="2"/>
    <n v="1"/>
    <n v="34.99"/>
    <x v="15"/>
    <n v="21.903700000000001"/>
  </r>
  <r>
    <n v="562"/>
    <d v="2013-06-02T00:00:00"/>
    <n v="20130602"/>
    <n v="20130614"/>
    <n v="20130609"/>
    <n v="27864"/>
    <n v="1"/>
    <n v="6"/>
    <n v="9"/>
    <s v="SO593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s v="Touring-1000 Yellow, 50"/>
    <s v="Shaun  Luo"/>
    <n v="2384.0700000000002"/>
    <x v="4"/>
    <n v="6"/>
    <x v="6"/>
    <x v="2"/>
    <s v="2013-Jun"/>
    <n v="22"/>
    <s v="Sunday"/>
    <n v="2"/>
    <n v="1"/>
    <n v="2384.0700000000002"/>
    <x v="16"/>
    <n v="902.13210000000026"/>
  </r>
  <r>
    <n v="489"/>
    <d v="2013-06-02T00:00:00"/>
    <n v="20130602"/>
    <n v="20130614"/>
    <n v="20130609"/>
    <n v="27864"/>
    <n v="1"/>
    <n v="6"/>
    <n v="9"/>
    <s v="SO593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M"/>
    <s v="Shaun  Luo"/>
    <n v="53.99"/>
    <x v="4"/>
    <n v="6"/>
    <x v="6"/>
    <x v="2"/>
    <s v="2013-Jun"/>
    <n v="22"/>
    <s v="Sunday"/>
    <n v="2"/>
    <n v="1"/>
    <n v="53.99"/>
    <x v="3"/>
    <n v="12.417700000000004"/>
  </r>
  <r>
    <n v="225"/>
    <d v="2013-06-02T00:00:00"/>
    <n v="20130602"/>
    <n v="20130614"/>
    <n v="20130609"/>
    <n v="27864"/>
    <n v="1"/>
    <n v="6"/>
    <n v="9"/>
    <s v="SO593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Shaun  Luo"/>
    <n v="8.99"/>
    <x v="4"/>
    <n v="6"/>
    <x v="6"/>
    <x v="2"/>
    <s v="2013-Jun"/>
    <n v="22"/>
    <s v="Sunday"/>
    <n v="2"/>
    <n v="1"/>
    <n v="8.99"/>
    <x v="4"/>
    <n v="2.0677000000000003"/>
  </r>
  <r>
    <n v="561"/>
    <d v="2013-06-02T00:00:00"/>
    <n v="20130602"/>
    <n v="20130614"/>
    <n v="20130609"/>
    <n v="11444"/>
    <n v="1"/>
    <n v="6"/>
    <n v="9"/>
    <s v="SO59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s v="Touring-1000 Yellow, 46"/>
    <s v="Tina C Mehta"/>
    <n v="2384.0700000000002"/>
    <x v="4"/>
    <n v="6"/>
    <x v="6"/>
    <x v="2"/>
    <s v="2013-Jun"/>
    <n v="22"/>
    <s v="Sunday"/>
    <n v="2"/>
    <n v="1"/>
    <n v="2384.0700000000002"/>
    <x v="16"/>
    <n v="902.13210000000026"/>
  </r>
  <r>
    <n v="585"/>
    <d v="2013-06-02T00:00:00"/>
    <n v="20130602"/>
    <n v="20130614"/>
    <n v="20130609"/>
    <n v="29019"/>
    <n v="1"/>
    <n v="100"/>
    <n v="4"/>
    <s v="SO593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s v="Touring-3000 Blue, 44"/>
    <s v="Isaiah  Morris"/>
    <n v="742.35"/>
    <x v="4"/>
    <n v="6"/>
    <x v="6"/>
    <x v="2"/>
    <s v="2013-Jun"/>
    <n v="22"/>
    <s v="Sunday"/>
    <n v="2"/>
    <n v="1"/>
    <n v="742.35"/>
    <x v="14"/>
    <n v="280.90520000000004"/>
  </r>
  <r>
    <n v="214"/>
    <d v="2013-06-02T00:00:00"/>
    <n v="20130602"/>
    <n v="20130614"/>
    <n v="20130609"/>
    <n v="29019"/>
    <n v="1"/>
    <n v="100"/>
    <n v="4"/>
    <s v="SO59333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Red"/>
    <s v="Isaiah  Morris"/>
    <n v="34.99"/>
    <x v="4"/>
    <n v="6"/>
    <x v="6"/>
    <x v="2"/>
    <s v="2013-Jun"/>
    <n v="22"/>
    <s v="Sunday"/>
    <n v="2"/>
    <n v="1"/>
    <n v="34.99"/>
    <x v="15"/>
    <n v="21.903700000000001"/>
  </r>
  <r>
    <n v="567"/>
    <d v="2013-06-02T00:00:00"/>
    <n v="20130602"/>
    <n v="20130614"/>
    <n v="20130609"/>
    <n v="26607"/>
    <n v="1"/>
    <n v="100"/>
    <n v="4"/>
    <s v="SO593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s v="Touring-3000 Blue, 62"/>
    <s v="Natalie L Powell"/>
    <n v="742.35"/>
    <x v="4"/>
    <n v="6"/>
    <x v="6"/>
    <x v="2"/>
    <s v="2013-Jun"/>
    <n v="22"/>
    <s v="Sunday"/>
    <n v="2"/>
    <n v="1"/>
    <n v="742.35"/>
    <x v="14"/>
    <n v="280.90520000000004"/>
  </r>
  <r>
    <n v="577"/>
    <d v="2013-06-02T00:00:00"/>
    <n v="20130602"/>
    <n v="20130614"/>
    <n v="20130609"/>
    <n v="25403"/>
    <n v="1"/>
    <n v="100"/>
    <n v="4"/>
    <s v="SO593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7"/>
    <n v="41439"/>
    <n v="41434"/>
    <s v="Touring-2000 Blue, 46"/>
    <s v="Jasmine E Clark"/>
    <n v="1214.8499999999999"/>
    <x v="4"/>
    <n v="6"/>
    <x v="6"/>
    <x v="2"/>
    <s v="2013-Jun"/>
    <n v="22"/>
    <s v="Sunday"/>
    <n v="2"/>
    <n v="1"/>
    <n v="1214.8499999999999"/>
    <x v="26"/>
    <n v="459.69919999999991"/>
  </r>
  <r>
    <n v="541"/>
    <d v="2013-06-02T00:00:00"/>
    <n v="20130602"/>
    <n v="20130614"/>
    <n v="20130609"/>
    <n v="25403"/>
    <n v="1"/>
    <n v="100"/>
    <n v="4"/>
    <s v="SO59335"/>
    <n v="2"/>
    <n v="1"/>
    <n v="1"/>
    <n v="28.99"/>
    <n v="28.99"/>
    <n v="0"/>
    <n v="0"/>
    <n v="10.8423"/>
    <n v="10.8423"/>
    <n v="28.99"/>
    <n v="2.3191999999999999"/>
    <n v="0.7248"/>
    <m/>
    <m/>
    <n v="41427"/>
    <n v="41439"/>
    <n v="41434"/>
    <s v="Touring Tire"/>
    <s v="Jasmine E Clark"/>
    <n v="28.99"/>
    <x v="4"/>
    <n v="6"/>
    <x v="6"/>
    <x v="2"/>
    <s v="2013-Jun"/>
    <n v="22"/>
    <s v="Sunday"/>
    <n v="2"/>
    <n v="1"/>
    <n v="28.99"/>
    <x v="27"/>
    <n v="18.1477"/>
  </r>
  <r>
    <n v="530"/>
    <d v="2013-06-02T00:00:00"/>
    <n v="20130602"/>
    <n v="20130614"/>
    <n v="20130609"/>
    <n v="25403"/>
    <n v="1"/>
    <n v="100"/>
    <n v="4"/>
    <s v="SO59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Touring Tire Tube"/>
    <s v="Jasmine E Clark"/>
    <n v="4.99"/>
    <x v="4"/>
    <n v="6"/>
    <x v="6"/>
    <x v="2"/>
    <s v="2013-Jun"/>
    <n v="22"/>
    <s v="Sunday"/>
    <n v="2"/>
    <n v="1"/>
    <n v="4.99"/>
    <x v="8"/>
    <n v="3.1237000000000004"/>
  </r>
  <r>
    <n v="222"/>
    <d v="2013-06-02T00:00:00"/>
    <n v="20130602"/>
    <n v="20130614"/>
    <n v="20130609"/>
    <n v="25403"/>
    <n v="1"/>
    <n v="100"/>
    <n v="4"/>
    <s v="SO59335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s v="Sport-100 Helmet, Blue"/>
    <s v="Jasmine E Clark"/>
    <n v="34.99"/>
    <x v="4"/>
    <n v="6"/>
    <x v="6"/>
    <x v="2"/>
    <s v="2013-Jun"/>
    <n v="22"/>
    <s v="Sunday"/>
    <n v="2"/>
    <n v="1"/>
    <n v="34.99"/>
    <x v="15"/>
    <n v="21.903700000000001"/>
  </r>
  <r>
    <n v="390"/>
    <d v="2013-06-02T00:00:00"/>
    <n v="20130602"/>
    <n v="20130614"/>
    <n v="20130609"/>
    <n v="20195"/>
    <n v="1"/>
    <n v="100"/>
    <n v="1"/>
    <s v="SO593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8"/>
    <s v="Blake  Wilson"/>
    <n v="1120.49"/>
    <x v="4"/>
    <n v="6"/>
    <x v="6"/>
    <x v="2"/>
    <s v="2013-Jun"/>
    <n v="22"/>
    <s v="Sunday"/>
    <n v="2"/>
    <n v="1"/>
    <n v="1120.49"/>
    <x v="19"/>
    <n v="407.41020000000003"/>
  </r>
  <r>
    <n v="491"/>
    <d v="2013-06-02T00:00:00"/>
    <n v="20130602"/>
    <n v="20130614"/>
    <n v="20130609"/>
    <n v="20195"/>
    <n v="1"/>
    <n v="100"/>
    <n v="1"/>
    <s v="SO593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XL"/>
    <s v="Blake  Wilson"/>
    <n v="53.99"/>
    <x v="4"/>
    <n v="6"/>
    <x v="6"/>
    <x v="2"/>
    <s v="2013-Jun"/>
    <n v="22"/>
    <s v="Sunday"/>
    <n v="2"/>
    <n v="1"/>
    <n v="53.99"/>
    <x v="3"/>
    <n v="12.417700000000004"/>
  </r>
  <r>
    <n v="384"/>
    <d v="2013-06-02T00:00:00"/>
    <n v="20130602"/>
    <n v="20130614"/>
    <n v="20130609"/>
    <n v="19116"/>
    <n v="2"/>
    <n v="19"/>
    <n v="6"/>
    <s v="SO593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0"/>
    <s v="Logan E Alexander"/>
    <n v="1120.49"/>
    <x v="4"/>
    <n v="6"/>
    <x v="6"/>
    <x v="2"/>
    <s v="2013-Jun"/>
    <n v="22"/>
    <s v="Sunday"/>
    <n v="2"/>
    <n v="1"/>
    <n v="1120.49"/>
    <x v="19"/>
    <n v="407.41020000000003"/>
  </r>
  <r>
    <n v="488"/>
    <d v="2013-06-02T00:00:00"/>
    <n v="20130602"/>
    <n v="20130614"/>
    <n v="20130609"/>
    <n v="19116"/>
    <n v="1"/>
    <n v="19"/>
    <n v="6"/>
    <s v="SO59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s v="Short-Sleeve Classic Jersey, S"/>
    <s v="Logan E Alexander"/>
    <n v="53.99"/>
    <x v="4"/>
    <n v="6"/>
    <x v="6"/>
    <x v="2"/>
    <s v="2013-Jun"/>
    <n v="22"/>
    <s v="Sunday"/>
    <n v="2"/>
    <n v="1"/>
    <n v="53.99"/>
    <x v="3"/>
    <n v="12.417700000000004"/>
  </r>
  <r>
    <n v="225"/>
    <d v="2013-06-02T00:00:00"/>
    <n v="20130602"/>
    <n v="20130614"/>
    <n v="20130609"/>
    <n v="19116"/>
    <n v="1"/>
    <n v="19"/>
    <n v="6"/>
    <s v="SO59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Logan E Alexander"/>
    <n v="8.99"/>
    <x v="4"/>
    <n v="6"/>
    <x v="6"/>
    <x v="2"/>
    <s v="2013-Jun"/>
    <n v="22"/>
    <s v="Sunday"/>
    <n v="2"/>
    <n v="1"/>
    <n v="8.99"/>
    <x v="4"/>
    <n v="2.0677000000000003"/>
  </r>
  <r>
    <n v="580"/>
    <d v="2013-06-02T00:00:00"/>
    <n v="20130602"/>
    <n v="20130614"/>
    <n v="20130609"/>
    <n v="17269"/>
    <n v="1"/>
    <n v="100"/>
    <n v="1"/>
    <s v="SO593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7"/>
    <n v="41439"/>
    <n v="41434"/>
    <s v="Road-350-W Yellow, 40"/>
    <s v="Kevin  Russell"/>
    <n v="1700.99"/>
    <x v="4"/>
    <n v="6"/>
    <x v="6"/>
    <x v="2"/>
    <s v="2013-Jun"/>
    <n v="22"/>
    <s v="Sunday"/>
    <n v="2"/>
    <n v="1"/>
    <n v="1700.99"/>
    <x v="2"/>
    <n v="618.48"/>
  </r>
  <r>
    <n v="539"/>
    <d v="2013-06-02T00:00:00"/>
    <n v="20130602"/>
    <n v="20130614"/>
    <n v="20130609"/>
    <n v="17269"/>
    <n v="1"/>
    <n v="100"/>
    <n v="1"/>
    <s v="SO593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s v="ML Road Tire"/>
    <s v="Kevin  Russell"/>
    <n v="24.99"/>
    <x v="4"/>
    <n v="6"/>
    <x v="6"/>
    <x v="2"/>
    <s v="2013-Jun"/>
    <n v="22"/>
    <s v="Sunday"/>
    <n v="2"/>
    <n v="1"/>
    <n v="24.99"/>
    <x v="24"/>
    <n v="15.643699999999999"/>
  </r>
  <r>
    <n v="480"/>
    <d v="2013-06-02T00:00:00"/>
    <n v="20130602"/>
    <n v="20130614"/>
    <n v="20130609"/>
    <n v="17269"/>
    <n v="1"/>
    <n v="100"/>
    <n v="1"/>
    <s v="SO593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s v="Patch Kit/8 Patches"/>
    <s v="Kevin  Russell"/>
    <n v="2.29"/>
    <x v="4"/>
    <n v="6"/>
    <x v="6"/>
    <x v="2"/>
    <s v="2013-Jun"/>
    <n v="22"/>
    <s v="Sunday"/>
    <n v="2"/>
    <n v="1"/>
    <n v="2.29"/>
    <x v="13"/>
    <n v="1.4335"/>
  </r>
  <r>
    <n v="386"/>
    <d v="2013-06-02T00:00:00"/>
    <n v="20130602"/>
    <n v="20130614"/>
    <n v="20130609"/>
    <n v="20833"/>
    <n v="1"/>
    <n v="100"/>
    <n v="8"/>
    <s v="SO59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2"/>
    <s v="Douglas A Sai"/>
    <n v="1120.49"/>
    <x v="4"/>
    <n v="6"/>
    <x v="6"/>
    <x v="2"/>
    <s v="2013-Jun"/>
    <n v="22"/>
    <s v="Sunday"/>
    <n v="2"/>
    <n v="1"/>
    <n v="1120.49"/>
    <x v="19"/>
    <n v="407.41020000000003"/>
  </r>
  <r>
    <n v="388"/>
    <d v="2013-06-02T00:00:00"/>
    <n v="20130602"/>
    <n v="20130614"/>
    <n v="20130609"/>
    <n v="24031"/>
    <n v="1"/>
    <n v="98"/>
    <n v="10"/>
    <s v="SO59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s v="Road-550-W Yellow, 44"/>
    <s v="Tammy  Suri"/>
    <n v="1120.49"/>
    <x v="4"/>
    <n v="6"/>
    <x v="6"/>
    <x v="2"/>
    <s v="2013-Jun"/>
    <n v="22"/>
    <s v="Sunday"/>
    <n v="2"/>
    <n v="1"/>
    <n v="1120.49"/>
    <x v="19"/>
    <n v="407.41020000000003"/>
  </r>
  <r>
    <n v="237"/>
    <d v="2013-06-02T00:00:00"/>
    <n v="20130602"/>
    <n v="20130614"/>
    <n v="20130609"/>
    <n v="24031"/>
    <n v="1"/>
    <n v="98"/>
    <n v="10"/>
    <s v="SO59340"/>
    <n v="2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s v="Long-Sleeve Logo Jersey, XL"/>
    <s v="Tammy  Suri"/>
    <n v="49.99"/>
    <x v="4"/>
    <n v="6"/>
    <x v="6"/>
    <x v="2"/>
    <s v="2013-Jun"/>
    <n v="22"/>
    <s v="Sunday"/>
    <n v="2"/>
    <n v="1"/>
    <n v="49.99"/>
    <x v="30"/>
    <n v="11.497700000000002"/>
  </r>
  <r>
    <n v="605"/>
    <d v="2013-06-02T00:00:00"/>
    <n v="20130602"/>
    <n v="20130614"/>
    <n v="20130609"/>
    <n v="22443"/>
    <n v="1"/>
    <n v="100"/>
    <n v="7"/>
    <s v="SO593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7"/>
    <n v="41439"/>
    <n v="41434"/>
    <s v="Road-750 Black, 48"/>
    <s v="Marvin M Suarez"/>
    <n v="539.99"/>
    <x v="4"/>
    <n v="6"/>
    <x v="6"/>
    <x v="2"/>
    <s v="2013-Jun"/>
    <n v="22"/>
    <s v="Sunday"/>
    <n v="2"/>
    <n v="1"/>
    <n v="539.99"/>
    <x v="17"/>
    <n v="196.34039999999999"/>
  </r>
  <r>
    <n v="479"/>
    <d v="2013-06-02T00:00:00"/>
    <n v="20130602"/>
    <n v="20130614"/>
    <n v="20130609"/>
    <n v="22443"/>
    <n v="1"/>
    <n v="100"/>
    <n v="7"/>
    <s v="SO59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Marvin M Suarez"/>
    <n v="8.99"/>
    <x v="4"/>
    <n v="6"/>
    <x v="6"/>
    <x v="2"/>
    <s v="2013-Jun"/>
    <n v="22"/>
    <s v="Sunday"/>
    <n v="2"/>
    <n v="1"/>
    <n v="8.99"/>
    <x v="21"/>
    <n v="5.6277000000000008"/>
  </r>
  <r>
    <n v="477"/>
    <d v="2013-06-02T00:00:00"/>
    <n v="20130602"/>
    <n v="20130614"/>
    <n v="20130609"/>
    <n v="22443"/>
    <n v="1"/>
    <n v="100"/>
    <n v="7"/>
    <s v="SO59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Marvin M Suarez"/>
    <n v="4.99"/>
    <x v="4"/>
    <n v="6"/>
    <x v="6"/>
    <x v="2"/>
    <s v="2013-Jun"/>
    <n v="22"/>
    <s v="Sunday"/>
    <n v="2"/>
    <n v="1"/>
    <n v="4.99"/>
    <x v="8"/>
    <n v="3.1237000000000004"/>
  </r>
  <r>
    <n v="574"/>
    <d v="2013-06-02T00:00:00"/>
    <n v="20130602"/>
    <n v="20130614"/>
    <n v="20130609"/>
    <n v="25735"/>
    <n v="1"/>
    <n v="100"/>
    <n v="8"/>
    <s v="SO593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s v="Touring-1000 Blue, 50"/>
    <s v="Suzanne  Wu"/>
    <n v="2384.0700000000002"/>
    <x v="4"/>
    <n v="6"/>
    <x v="6"/>
    <x v="2"/>
    <s v="2013-Jun"/>
    <n v="22"/>
    <s v="Sunday"/>
    <n v="2"/>
    <n v="1"/>
    <n v="2384.0700000000002"/>
    <x v="16"/>
    <n v="902.13210000000026"/>
  </r>
  <r>
    <n v="479"/>
    <d v="2013-06-02T00:00:00"/>
    <n v="20130602"/>
    <n v="20130614"/>
    <n v="20130609"/>
    <n v="25735"/>
    <n v="1"/>
    <n v="100"/>
    <n v="8"/>
    <s v="SO593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s v="Road Bottle Cage"/>
    <s v="Suzanne  Wu"/>
    <n v="8.99"/>
    <x v="4"/>
    <n v="6"/>
    <x v="6"/>
    <x v="2"/>
    <s v="2013-Jun"/>
    <n v="22"/>
    <s v="Sunday"/>
    <n v="2"/>
    <n v="1"/>
    <n v="8.99"/>
    <x v="21"/>
    <n v="5.6277000000000008"/>
  </r>
  <r>
    <n v="225"/>
    <d v="2013-06-02T00:00:00"/>
    <n v="20130602"/>
    <n v="20130614"/>
    <n v="20130609"/>
    <n v="25735"/>
    <n v="1"/>
    <n v="100"/>
    <n v="8"/>
    <s v="SO593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s v="AWC Logo Cap"/>
    <s v="Suzanne  Wu"/>
    <n v="8.99"/>
    <x v="4"/>
    <n v="6"/>
    <x v="6"/>
    <x v="2"/>
    <s v="2013-Jun"/>
    <n v="22"/>
    <s v="Sunday"/>
    <n v="2"/>
    <n v="1"/>
    <n v="8.99"/>
    <x v="4"/>
    <n v="2.0677000000000003"/>
  </r>
  <r>
    <n v="477"/>
    <d v="2013-06-02T00:00:00"/>
    <n v="20130602"/>
    <n v="20130614"/>
    <n v="20130609"/>
    <n v="25735"/>
    <n v="1"/>
    <n v="100"/>
    <n v="8"/>
    <s v="SO593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s v="Water Bottle - 30 oz."/>
    <s v="Suzanne  Wu"/>
    <n v="4.99"/>
    <x v="4"/>
    <n v="6"/>
    <x v="6"/>
    <x v="2"/>
    <s v="2013-Jun"/>
    <n v="22"/>
    <s v="Sunday"/>
    <n v="2"/>
    <n v="1"/>
    <n v="4.99"/>
    <x v="8"/>
    <n v="3.1237000000000004"/>
  </r>
  <r>
    <n v="359"/>
    <d v="2013-06-01T00:00:00"/>
    <n v="20130601"/>
    <n v="20130613"/>
    <n v="20130608"/>
    <n v="12560"/>
    <n v="1"/>
    <n v="98"/>
    <n v="10"/>
    <s v="SO592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38"/>
    <s v="Mandy M Gao"/>
    <n v="2294.9899999999998"/>
    <x v="4"/>
    <n v="6"/>
    <x v="6"/>
    <x v="2"/>
    <s v="2013-Jun"/>
    <n v="22"/>
    <s v="Saturday"/>
    <n v="2"/>
    <n v="1"/>
    <n v="2294.9899999999998"/>
    <x v="11"/>
    <n v="1043.0086999999999"/>
  </r>
  <r>
    <n v="477"/>
    <d v="2013-06-01T00:00:00"/>
    <n v="20130601"/>
    <n v="20130613"/>
    <n v="20130608"/>
    <n v="12560"/>
    <n v="1"/>
    <n v="98"/>
    <n v="10"/>
    <s v="SO59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Mandy M Gao"/>
    <n v="4.99"/>
    <x v="4"/>
    <n v="6"/>
    <x v="6"/>
    <x v="2"/>
    <s v="2013-Jun"/>
    <n v="22"/>
    <s v="Saturday"/>
    <n v="2"/>
    <n v="1"/>
    <n v="4.99"/>
    <x v="8"/>
    <n v="3.1237000000000004"/>
  </r>
  <r>
    <n v="478"/>
    <d v="2013-06-01T00:00:00"/>
    <n v="20130601"/>
    <n v="20130613"/>
    <n v="20130608"/>
    <n v="12560"/>
    <n v="1"/>
    <n v="98"/>
    <n v="10"/>
    <s v="SO59210"/>
    <n v="3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Mandy M Gao"/>
    <n v="9.99"/>
    <x v="4"/>
    <n v="6"/>
    <x v="6"/>
    <x v="2"/>
    <s v="2013-Jun"/>
    <n v="22"/>
    <s v="Saturday"/>
    <n v="2"/>
    <n v="1"/>
    <n v="9.99"/>
    <x v="9"/>
    <n v="6.2537000000000003"/>
  </r>
  <r>
    <n v="491"/>
    <d v="2013-06-01T00:00:00"/>
    <n v="20130601"/>
    <n v="20130613"/>
    <n v="20130608"/>
    <n v="12560"/>
    <n v="1"/>
    <n v="98"/>
    <n v="10"/>
    <s v="SO592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XL"/>
    <s v="Mandy M Gao"/>
    <n v="53.99"/>
    <x v="4"/>
    <n v="6"/>
    <x v="6"/>
    <x v="2"/>
    <s v="2013-Jun"/>
    <n v="22"/>
    <s v="Saturday"/>
    <n v="2"/>
    <n v="1"/>
    <n v="53.99"/>
    <x v="3"/>
    <n v="12.417700000000004"/>
  </r>
  <r>
    <n v="361"/>
    <d v="2013-06-01T00:00:00"/>
    <n v="20130601"/>
    <n v="20130613"/>
    <n v="20130608"/>
    <n v="12599"/>
    <n v="1"/>
    <n v="98"/>
    <n v="10"/>
    <s v="SO59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42"/>
    <s v="Jillian K Fernandez"/>
    <n v="2294.9899999999998"/>
    <x v="4"/>
    <n v="6"/>
    <x v="6"/>
    <x v="2"/>
    <s v="2013-Jun"/>
    <n v="22"/>
    <s v="Saturday"/>
    <n v="2"/>
    <n v="1"/>
    <n v="2294.9899999999998"/>
    <x v="11"/>
    <n v="1043.0086999999999"/>
  </r>
  <r>
    <n v="478"/>
    <d v="2013-06-01T00:00:00"/>
    <n v="20130601"/>
    <n v="20130613"/>
    <n v="20130608"/>
    <n v="12599"/>
    <n v="1"/>
    <n v="98"/>
    <n v="10"/>
    <s v="SO59211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Jillian K Fernandez"/>
    <n v="9.99"/>
    <x v="4"/>
    <n v="6"/>
    <x v="6"/>
    <x v="2"/>
    <s v="2013-Jun"/>
    <n v="22"/>
    <s v="Saturday"/>
    <n v="2"/>
    <n v="1"/>
    <n v="9.99"/>
    <x v="9"/>
    <n v="6.2537000000000003"/>
  </r>
  <r>
    <n v="222"/>
    <d v="2013-06-01T00:00:00"/>
    <n v="20130601"/>
    <n v="20130613"/>
    <n v="20130608"/>
    <n v="12599"/>
    <n v="1"/>
    <n v="98"/>
    <n v="10"/>
    <s v="SO59211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Jillian K Fernandez"/>
    <n v="34.99"/>
    <x v="4"/>
    <n v="6"/>
    <x v="6"/>
    <x v="2"/>
    <s v="2013-Jun"/>
    <n v="22"/>
    <s v="Saturday"/>
    <n v="2"/>
    <n v="1"/>
    <n v="34.99"/>
    <x v="15"/>
    <n v="21.903700000000001"/>
  </r>
  <r>
    <n v="225"/>
    <d v="2013-06-01T00:00:00"/>
    <n v="20130601"/>
    <n v="20130613"/>
    <n v="20130608"/>
    <n v="12599"/>
    <n v="1"/>
    <n v="98"/>
    <n v="10"/>
    <s v="SO592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s v="AWC Logo Cap"/>
    <s v="Jillian K Fernandez"/>
    <n v="8.99"/>
    <x v="4"/>
    <n v="6"/>
    <x v="6"/>
    <x v="2"/>
    <s v="2013-Jun"/>
    <n v="22"/>
    <s v="Saturday"/>
    <n v="2"/>
    <n v="1"/>
    <n v="8.99"/>
    <x v="4"/>
    <n v="2.0677000000000003"/>
  </r>
  <r>
    <n v="353"/>
    <d v="2013-06-01T00:00:00"/>
    <n v="20130601"/>
    <n v="20130613"/>
    <n v="20130608"/>
    <n v="13600"/>
    <n v="1"/>
    <n v="98"/>
    <n v="10"/>
    <s v="SO592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s v="Mountain-200 Silver, 38"/>
    <s v="Marie  Sanz"/>
    <n v="2319.9899999999998"/>
    <x v="4"/>
    <n v="6"/>
    <x v="6"/>
    <x v="2"/>
    <s v="2013-Jun"/>
    <n v="22"/>
    <s v="Saturday"/>
    <n v="2"/>
    <n v="1"/>
    <n v="2319.9899999999998"/>
    <x v="0"/>
    <n v="1054.3704999999998"/>
  </r>
  <r>
    <n v="478"/>
    <d v="2013-06-01T00:00:00"/>
    <n v="20130601"/>
    <n v="20130613"/>
    <n v="20130608"/>
    <n v="13600"/>
    <n v="1"/>
    <n v="98"/>
    <n v="10"/>
    <s v="SO59212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Marie  Sanz"/>
    <n v="9.99"/>
    <x v="4"/>
    <n v="6"/>
    <x v="6"/>
    <x v="2"/>
    <s v="2013-Jun"/>
    <n v="22"/>
    <s v="Saturday"/>
    <n v="2"/>
    <n v="1"/>
    <n v="9.99"/>
    <x v="9"/>
    <n v="6.2537000000000003"/>
  </r>
  <r>
    <n v="477"/>
    <d v="2013-06-01T00:00:00"/>
    <n v="20130601"/>
    <n v="20130613"/>
    <n v="20130608"/>
    <n v="13600"/>
    <n v="1"/>
    <n v="98"/>
    <n v="10"/>
    <s v="SO592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Marie  Sanz"/>
    <n v="4.99"/>
    <x v="4"/>
    <n v="6"/>
    <x v="6"/>
    <x v="2"/>
    <s v="2013-Jun"/>
    <n v="22"/>
    <s v="Saturday"/>
    <n v="2"/>
    <n v="1"/>
    <n v="4.99"/>
    <x v="8"/>
    <n v="3.1237000000000004"/>
  </r>
  <r>
    <n v="222"/>
    <d v="2013-06-01T00:00:00"/>
    <n v="20130601"/>
    <n v="20130613"/>
    <n v="20130608"/>
    <n v="13600"/>
    <n v="1"/>
    <n v="98"/>
    <n v="10"/>
    <s v="SO59212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Marie  Sanz"/>
    <n v="34.99"/>
    <x v="4"/>
    <n v="6"/>
    <x v="6"/>
    <x v="2"/>
    <s v="2013-Jun"/>
    <n v="22"/>
    <s v="Saturday"/>
    <n v="2"/>
    <n v="1"/>
    <n v="34.99"/>
    <x v="15"/>
    <n v="21.903700000000001"/>
  </r>
  <r>
    <n v="231"/>
    <d v="2013-06-01T00:00:00"/>
    <n v="20130601"/>
    <n v="20130613"/>
    <n v="20130608"/>
    <n v="13600"/>
    <n v="1"/>
    <n v="98"/>
    <n v="10"/>
    <s v="SO59212"/>
    <n v="5"/>
    <n v="1"/>
    <n v="1"/>
    <n v="49.99"/>
    <n v="49.99"/>
    <n v="0"/>
    <n v="0"/>
    <n v="38.4923"/>
    <n v="38.4923"/>
    <n v="49.99"/>
    <n v="3.9992000000000001"/>
    <n v="1.2498"/>
    <m/>
    <m/>
    <n v="41426"/>
    <n v="41438"/>
    <n v="41433"/>
    <s v="Long-Sleeve Logo Jersey, M"/>
    <s v="Marie  Sanz"/>
    <n v="49.99"/>
    <x v="4"/>
    <n v="6"/>
    <x v="6"/>
    <x v="2"/>
    <s v="2013-Jun"/>
    <n v="22"/>
    <s v="Saturday"/>
    <n v="2"/>
    <n v="1"/>
    <n v="49.99"/>
    <x v="30"/>
    <n v="11.497700000000002"/>
  </r>
  <r>
    <n v="353"/>
    <d v="2013-06-01T00:00:00"/>
    <n v="20130601"/>
    <n v="20130613"/>
    <n v="20130608"/>
    <n v="13579"/>
    <n v="1"/>
    <n v="100"/>
    <n v="8"/>
    <s v="SO592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s v="Mountain-200 Silver, 38"/>
    <s v="Alan  Chen"/>
    <n v="2319.9899999999998"/>
    <x v="4"/>
    <n v="6"/>
    <x v="6"/>
    <x v="2"/>
    <s v="2013-Jun"/>
    <n v="22"/>
    <s v="Saturday"/>
    <n v="2"/>
    <n v="1"/>
    <n v="2319.9899999999998"/>
    <x v="0"/>
    <n v="1054.3704999999998"/>
  </r>
  <r>
    <n v="478"/>
    <d v="2013-06-01T00:00:00"/>
    <n v="20130601"/>
    <n v="20130613"/>
    <n v="20130608"/>
    <n v="13579"/>
    <n v="1"/>
    <n v="100"/>
    <n v="8"/>
    <s v="SO59213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Alan  Chen"/>
    <n v="9.99"/>
    <x v="4"/>
    <n v="6"/>
    <x v="6"/>
    <x v="2"/>
    <s v="2013-Jun"/>
    <n v="22"/>
    <s v="Saturday"/>
    <n v="2"/>
    <n v="1"/>
    <n v="9.99"/>
    <x v="9"/>
    <n v="6.2537000000000003"/>
  </r>
  <r>
    <n v="529"/>
    <d v="2013-06-01T00:00:00"/>
    <n v="20130601"/>
    <n v="20130613"/>
    <n v="20130608"/>
    <n v="24278"/>
    <n v="1"/>
    <n v="6"/>
    <n v="9"/>
    <s v="SO59214"/>
    <n v="1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s v="Road Tire Tube"/>
    <s v="Cedric M Xu"/>
    <n v="3.99"/>
    <x v="4"/>
    <n v="6"/>
    <x v="6"/>
    <x v="2"/>
    <s v="2013-Jun"/>
    <n v="22"/>
    <s v="Saturday"/>
    <n v="2"/>
    <n v="1"/>
    <n v="3.99"/>
    <x v="7"/>
    <n v="2.4977"/>
  </r>
  <r>
    <n v="538"/>
    <d v="2013-06-01T00:00:00"/>
    <n v="20130601"/>
    <n v="20130613"/>
    <n v="20130608"/>
    <n v="24278"/>
    <n v="1"/>
    <n v="6"/>
    <n v="9"/>
    <s v="SO592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6"/>
    <n v="41438"/>
    <n v="41433"/>
    <s v="LL Road Tire"/>
    <s v="Cedric M Xu"/>
    <n v="21.49"/>
    <x v="4"/>
    <n v="6"/>
    <x v="6"/>
    <x v="2"/>
    <s v="2013-Jun"/>
    <n v="22"/>
    <s v="Saturday"/>
    <n v="2"/>
    <n v="1"/>
    <n v="21.49"/>
    <x v="18"/>
    <n v="13.452699999999998"/>
  </r>
  <r>
    <n v="486"/>
    <d v="2013-06-01T00:00:00"/>
    <n v="20130601"/>
    <n v="20130613"/>
    <n v="20130608"/>
    <n v="24278"/>
    <n v="1"/>
    <n v="6"/>
    <n v="9"/>
    <s v="SO59214"/>
    <n v="3"/>
    <n v="1"/>
    <n v="1"/>
    <n v="159"/>
    <n v="159"/>
    <n v="0"/>
    <n v="0"/>
    <n v="59.466000000000001"/>
    <n v="59.466000000000001"/>
    <n v="159"/>
    <n v="12.72"/>
    <n v="3.9750000000000001"/>
    <m/>
    <m/>
    <n v="41426"/>
    <n v="41438"/>
    <n v="41433"/>
    <s v="All-Purpose Bike Stand"/>
    <s v="Cedric M Xu"/>
    <n v="159"/>
    <x v="4"/>
    <n v="6"/>
    <x v="6"/>
    <x v="2"/>
    <s v="2013-Jun"/>
    <n v="22"/>
    <s v="Saturday"/>
    <n v="2"/>
    <n v="1"/>
    <n v="159"/>
    <x v="31"/>
    <n v="99.533999999999992"/>
  </r>
  <r>
    <n v="529"/>
    <d v="2013-06-01T00:00:00"/>
    <n v="20130601"/>
    <n v="20130613"/>
    <n v="20130608"/>
    <n v="11911"/>
    <n v="1"/>
    <n v="6"/>
    <n v="9"/>
    <s v="SO59215"/>
    <n v="1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s v="Road Tire Tube"/>
    <s v="Rachael D Kapoor"/>
    <n v="3.99"/>
    <x v="4"/>
    <n v="6"/>
    <x v="6"/>
    <x v="2"/>
    <s v="2013-Jun"/>
    <n v="22"/>
    <s v="Saturday"/>
    <n v="2"/>
    <n v="1"/>
    <n v="3.99"/>
    <x v="7"/>
    <n v="2.4977"/>
  </r>
  <r>
    <n v="481"/>
    <d v="2013-06-01T00:00:00"/>
    <n v="20130601"/>
    <n v="20130613"/>
    <n v="20130608"/>
    <n v="11911"/>
    <n v="1"/>
    <n v="6"/>
    <n v="9"/>
    <s v="SO592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acing Socks, M"/>
    <s v="Rachael D Kapoor"/>
    <n v="8.99"/>
    <x v="4"/>
    <n v="6"/>
    <x v="6"/>
    <x v="2"/>
    <s v="2013-Jun"/>
    <n v="22"/>
    <s v="Saturday"/>
    <n v="2"/>
    <n v="1"/>
    <n v="8.99"/>
    <x v="21"/>
    <n v="5.6277000000000008"/>
  </r>
  <r>
    <n v="596"/>
    <d v="2013-06-01T00:00:00"/>
    <n v="20130601"/>
    <n v="20130613"/>
    <n v="20130608"/>
    <n v="17803"/>
    <n v="1"/>
    <n v="98"/>
    <n v="10"/>
    <s v="SO59216"/>
    <n v="1"/>
    <n v="1"/>
    <n v="1"/>
    <n v="539.99"/>
    <n v="539.99"/>
    <n v="0"/>
    <n v="0"/>
    <n v="294.5797"/>
    <n v="294.5797"/>
    <n v="539.99"/>
    <n v="43.199199999999998"/>
    <n v="13.4998"/>
    <m/>
    <m/>
    <n v="41426"/>
    <n v="41438"/>
    <n v="41433"/>
    <s v="Mountain-500 Black, 40"/>
    <s v="Renee C Hernandez"/>
    <n v="539.99"/>
    <x v="4"/>
    <n v="6"/>
    <x v="6"/>
    <x v="2"/>
    <s v="2013-Jun"/>
    <n v="22"/>
    <s v="Saturday"/>
    <n v="2"/>
    <n v="1"/>
    <n v="539.99"/>
    <x v="25"/>
    <n v="245.41030000000001"/>
  </r>
  <r>
    <n v="478"/>
    <d v="2013-06-01T00:00:00"/>
    <n v="20130601"/>
    <n v="20130613"/>
    <n v="20130608"/>
    <n v="17803"/>
    <n v="1"/>
    <n v="98"/>
    <n v="10"/>
    <s v="SO59216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Renee C Hernandez"/>
    <n v="9.99"/>
    <x v="4"/>
    <n v="6"/>
    <x v="6"/>
    <x v="2"/>
    <s v="2013-Jun"/>
    <n v="22"/>
    <s v="Saturday"/>
    <n v="2"/>
    <n v="1"/>
    <n v="9.99"/>
    <x v="9"/>
    <n v="6.2537000000000003"/>
  </r>
  <r>
    <n v="477"/>
    <d v="2013-06-01T00:00:00"/>
    <n v="20130601"/>
    <n v="20130613"/>
    <n v="20130608"/>
    <n v="17803"/>
    <n v="1"/>
    <n v="98"/>
    <n v="10"/>
    <s v="SO59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Renee C Hernandez"/>
    <n v="4.99"/>
    <x v="4"/>
    <n v="6"/>
    <x v="6"/>
    <x v="2"/>
    <s v="2013-Jun"/>
    <n v="22"/>
    <s v="Saturday"/>
    <n v="2"/>
    <n v="1"/>
    <n v="4.99"/>
    <x v="8"/>
    <n v="3.1237000000000004"/>
  </r>
  <r>
    <n v="463"/>
    <d v="2013-06-01T00:00:00"/>
    <n v="20130601"/>
    <n v="20130613"/>
    <n v="20130608"/>
    <n v="17803"/>
    <n v="1"/>
    <n v="98"/>
    <n v="10"/>
    <s v="SO59216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s v="Half-Finger Gloves, S"/>
    <s v="Renee C Hernandez"/>
    <n v="24.49"/>
    <x v="4"/>
    <n v="6"/>
    <x v="6"/>
    <x v="2"/>
    <s v="2013-Jun"/>
    <n v="22"/>
    <s v="Saturday"/>
    <n v="2"/>
    <n v="1"/>
    <n v="24.49"/>
    <x v="23"/>
    <n v="15.330699999999998"/>
  </r>
  <r>
    <n v="592"/>
    <d v="2013-06-01T00:00:00"/>
    <n v="20130601"/>
    <n v="20130613"/>
    <n v="20130608"/>
    <n v="24536"/>
    <n v="1"/>
    <n v="100"/>
    <n v="8"/>
    <s v="SO5921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6"/>
    <n v="41438"/>
    <n v="41433"/>
    <s v="Mountain-500 Silver, 42"/>
    <s v="Cynthia A Perez"/>
    <n v="564.99"/>
    <x v="4"/>
    <n v="6"/>
    <x v="6"/>
    <x v="2"/>
    <s v="2013-Jun"/>
    <n v="22"/>
    <s v="Saturday"/>
    <n v="2"/>
    <n v="1"/>
    <n v="564.99"/>
    <x v="22"/>
    <n v="256.77210000000002"/>
  </r>
  <r>
    <n v="485"/>
    <d v="2013-06-01T00:00:00"/>
    <n v="20130601"/>
    <n v="20130613"/>
    <n v="20130608"/>
    <n v="24536"/>
    <n v="1"/>
    <n v="100"/>
    <n v="8"/>
    <s v="SO592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s v="Fender Set - Mountain"/>
    <s v="Cynthia A Perez"/>
    <n v="21.98"/>
    <x v="4"/>
    <n v="6"/>
    <x v="6"/>
    <x v="2"/>
    <s v="2013-Jun"/>
    <n v="22"/>
    <s v="Saturday"/>
    <n v="2"/>
    <n v="1"/>
    <n v="21.98"/>
    <x v="12"/>
    <n v="13.759500000000001"/>
  </r>
  <r>
    <n v="372"/>
    <d v="2013-06-01T00:00:00"/>
    <n v="20130601"/>
    <n v="20130613"/>
    <n v="20130608"/>
    <n v="20811"/>
    <n v="1"/>
    <n v="98"/>
    <n v="10"/>
    <s v="SO592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6"/>
    <n v="41438"/>
    <n v="41433"/>
    <s v="Road-250 Red, 58"/>
    <s v="Calvin  Shan"/>
    <n v="2443.35"/>
    <x v="4"/>
    <n v="6"/>
    <x v="6"/>
    <x v="2"/>
    <s v="2013-Jun"/>
    <n v="22"/>
    <s v="Saturday"/>
    <n v="2"/>
    <n v="1"/>
    <n v="2443.35"/>
    <x v="5"/>
    <n v="888.40210000000002"/>
  </r>
  <r>
    <n v="225"/>
    <d v="2013-06-01T00:00:00"/>
    <n v="20130601"/>
    <n v="20130613"/>
    <n v="20130608"/>
    <n v="20811"/>
    <n v="1"/>
    <n v="98"/>
    <n v="10"/>
    <s v="SO592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s v="AWC Logo Cap"/>
    <s v="Calvin  Shan"/>
    <n v="8.99"/>
    <x v="4"/>
    <n v="6"/>
    <x v="6"/>
    <x v="2"/>
    <s v="2013-Jun"/>
    <n v="22"/>
    <s v="Saturday"/>
    <n v="2"/>
    <n v="1"/>
    <n v="8.99"/>
    <x v="4"/>
    <n v="2.0677000000000003"/>
  </r>
  <r>
    <n v="222"/>
    <d v="2013-06-01T00:00:00"/>
    <n v="20130601"/>
    <n v="20130613"/>
    <n v="20130608"/>
    <n v="20811"/>
    <n v="1"/>
    <n v="98"/>
    <n v="10"/>
    <s v="SO59218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Calvin  Shan"/>
    <n v="34.99"/>
    <x v="4"/>
    <n v="6"/>
    <x v="6"/>
    <x v="2"/>
    <s v="2013-Jun"/>
    <n v="22"/>
    <s v="Saturday"/>
    <n v="2"/>
    <n v="1"/>
    <n v="34.99"/>
    <x v="15"/>
    <n v="21.903700000000001"/>
  </r>
  <r>
    <n v="363"/>
    <d v="2013-06-01T00:00:00"/>
    <n v="20130601"/>
    <n v="20130613"/>
    <n v="20130608"/>
    <n v="15082"/>
    <n v="1"/>
    <n v="100"/>
    <n v="7"/>
    <s v="SO59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46"/>
    <s v="Kelvin  Lal"/>
    <n v="2294.9899999999998"/>
    <x v="4"/>
    <n v="6"/>
    <x v="6"/>
    <x v="2"/>
    <s v="2013-Jun"/>
    <n v="22"/>
    <s v="Saturday"/>
    <n v="2"/>
    <n v="1"/>
    <n v="2294.9899999999998"/>
    <x v="11"/>
    <n v="1043.0086999999999"/>
  </r>
  <r>
    <n v="487"/>
    <d v="2013-06-01T00:00:00"/>
    <n v="20130601"/>
    <n v="20130613"/>
    <n v="20130608"/>
    <n v="15082"/>
    <n v="1"/>
    <n v="100"/>
    <n v="7"/>
    <s v="SO592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26"/>
    <n v="41438"/>
    <n v="41433"/>
    <s v="Hydration Pack - 70 oz."/>
    <s v="Kelvin  Lal"/>
    <n v="54.99"/>
    <x v="4"/>
    <n v="6"/>
    <x v="6"/>
    <x v="2"/>
    <s v="2013-Jun"/>
    <n v="22"/>
    <s v="Saturday"/>
    <n v="2"/>
    <n v="1"/>
    <n v="54.99"/>
    <x v="10"/>
    <n v="34.423700000000004"/>
  </r>
  <r>
    <n v="472"/>
    <d v="2013-06-01T00:00:00"/>
    <n v="20130601"/>
    <n v="20130613"/>
    <n v="20130608"/>
    <n v="15082"/>
    <n v="1"/>
    <n v="100"/>
    <n v="7"/>
    <s v="SO592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s v="Classic Vest, M"/>
    <s v="Kelvin  Lal"/>
    <n v="63.5"/>
    <x v="4"/>
    <n v="6"/>
    <x v="6"/>
    <x v="2"/>
    <s v="2013-Jun"/>
    <n v="22"/>
    <s v="Saturday"/>
    <n v="2"/>
    <n v="1"/>
    <n v="63.5"/>
    <x v="20"/>
    <n v="39.751000000000005"/>
  </r>
  <r>
    <n v="490"/>
    <d v="2013-06-01T00:00:00"/>
    <n v="20130601"/>
    <n v="20130613"/>
    <n v="20130608"/>
    <n v="29283"/>
    <n v="1"/>
    <n v="19"/>
    <n v="4"/>
    <s v="SO592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L"/>
    <s v="Jeff  Smith"/>
    <n v="53.99"/>
    <x v="4"/>
    <n v="6"/>
    <x v="6"/>
    <x v="2"/>
    <s v="2013-Jun"/>
    <n v="22"/>
    <s v="Saturday"/>
    <n v="2"/>
    <n v="1"/>
    <n v="53.99"/>
    <x v="3"/>
    <n v="12.417700000000004"/>
  </r>
  <r>
    <n v="539"/>
    <d v="2013-06-01T00:00:00"/>
    <n v="20130601"/>
    <n v="20130613"/>
    <n v="20130608"/>
    <n v="28995"/>
    <n v="1"/>
    <n v="100"/>
    <n v="1"/>
    <s v="SO592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s v="ML Road Tire"/>
    <s v="Alexandra E Wright"/>
    <n v="24.99"/>
    <x v="4"/>
    <n v="6"/>
    <x v="6"/>
    <x v="2"/>
    <s v="2013-Jun"/>
    <n v="22"/>
    <s v="Saturday"/>
    <n v="2"/>
    <n v="1"/>
    <n v="24.99"/>
    <x v="24"/>
    <n v="15.643699999999999"/>
  </r>
  <r>
    <n v="529"/>
    <d v="2013-06-01T00:00:00"/>
    <n v="20130601"/>
    <n v="20130613"/>
    <n v="20130608"/>
    <n v="28995"/>
    <n v="1"/>
    <n v="100"/>
    <n v="1"/>
    <s v="SO59221"/>
    <n v="2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s v="Road Tire Tube"/>
    <s v="Alexandra E Wright"/>
    <n v="3.99"/>
    <x v="4"/>
    <n v="6"/>
    <x v="6"/>
    <x v="2"/>
    <s v="2013-Jun"/>
    <n v="22"/>
    <s v="Saturday"/>
    <n v="2"/>
    <n v="1"/>
    <n v="3.99"/>
    <x v="7"/>
    <n v="2.4977"/>
  </r>
  <r>
    <n v="480"/>
    <d v="2013-06-01T00:00:00"/>
    <n v="20130601"/>
    <n v="20130613"/>
    <n v="20130608"/>
    <n v="28995"/>
    <n v="1"/>
    <n v="100"/>
    <n v="1"/>
    <s v="SO59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Alexandra E Wright"/>
    <n v="2.29"/>
    <x v="4"/>
    <n v="6"/>
    <x v="6"/>
    <x v="2"/>
    <s v="2013-Jun"/>
    <n v="22"/>
    <s v="Saturday"/>
    <n v="2"/>
    <n v="1"/>
    <n v="2.29"/>
    <x v="13"/>
    <n v="1.4335"/>
  </r>
  <r>
    <n v="530"/>
    <d v="2013-06-01T00:00:00"/>
    <n v="20130601"/>
    <n v="20130613"/>
    <n v="20130608"/>
    <n v="28360"/>
    <n v="1"/>
    <n v="100"/>
    <n v="4"/>
    <s v="SO59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Touring Tire Tube"/>
    <s v="Isaiah L Adams"/>
    <n v="4.99"/>
    <x v="4"/>
    <n v="6"/>
    <x v="6"/>
    <x v="2"/>
    <s v="2013-Jun"/>
    <n v="22"/>
    <s v="Saturday"/>
    <n v="2"/>
    <n v="1"/>
    <n v="4.99"/>
    <x v="8"/>
    <n v="3.1237000000000004"/>
  </r>
  <r>
    <n v="480"/>
    <d v="2013-06-01T00:00:00"/>
    <n v="20130601"/>
    <n v="20130613"/>
    <n v="20130608"/>
    <n v="28360"/>
    <n v="2"/>
    <n v="100"/>
    <n v="4"/>
    <s v="SO59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Isaiah L Adams"/>
    <n v="2.29"/>
    <x v="4"/>
    <n v="6"/>
    <x v="6"/>
    <x v="2"/>
    <s v="2013-Jun"/>
    <n v="22"/>
    <s v="Saturday"/>
    <n v="2"/>
    <n v="1"/>
    <n v="2.29"/>
    <x v="13"/>
    <n v="1.4335"/>
  </r>
  <r>
    <n v="541"/>
    <d v="2013-06-01T00:00:00"/>
    <n v="20130601"/>
    <n v="20130613"/>
    <n v="20130608"/>
    <n v="27241"/>
    <n v="1"/>
    <n v="100"/>
    <n v="4"/>
    <s v="SO59223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Oscar  Butler"/>
    <n v="28.99"/>
    <x v="4"/>
    <n v="6"/>
    <x v="6"/>
    <x v="2"/>
    <s v="2013-Jun"/>
    <n v="22"/>
    <s v="Saturday"/>
    <n v="2"/>
    <n v="1"/>
    <n v="28.99"/>
    <x v="27"/>
    <n v="18.1477"/>
  </r>
  <r>
    <n v="535"/>
    <d v="2013-06-01T00:00:00"/>
    <n v="20130601"/>
    <n v="20130613"/>
    <n v="20130608"/>
    <n v="26000"/>
    <n v="1"/>
    <n v="100"/>
    <n v="4"/>
    <s v="SO592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s v="LL Mountain Tire"/>
    <s v="Connor  Lopez"/>
    <n v="24.99"/>
    <x v="4"/>
    <n v="6"/>
    <x v="6"/>
    <x v="2"/>
    <s v="2013-Jun"/>
    <n v="22"/>
    <s v="Saturday"/>
    <n v="2"/>
    <n v="1"/>
    <n v="24.99"/>
    <x v="24"/>
    <n v="15.643699999999999"/>
  </r>
  <r>
    <n v="528"/>
    <d v="2013-06-01T00:00:00"/>
    <n v="20130601"/>
    <n v="20130613"/>
    <n v="20130608"/>
    <n v="26000"/>
    <n v="1"/>
    <n v="100"/>
    <n v="4"/>
    <s v="SO59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Connor  Lopez"/>
    <n v="4.99"/>
    <x v="4"/>
    <n v="6"/>
    <x v="6"/>
    <x v="2"/>
    <s v="2013-Jun"/>
    <n v="22"/>
    <s v="Saturday"/>
    <n v="2"/>
    <n v="1"/>
    <n v="4.99"/>
    <x v="8"/>
    <n v="3.1237000000000004"/>
  </r>
  <r>
    <n v="480"/>
    <d v="2013-06-01T00:00:00"/>
    <n v="20130601"/>
    <n v="20130613"/>
    <n v="20130608"/>
    <n v="26000"/>
    <n v="2"/>
    <n v="100"/>
    <n v="4"/>
    <s v="SO592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Connor  Lopez"/>
    <n v="2.29"/>
    <x v="4"/>
    <n v="6"/>
    <x v="6"/>
    <x v="2"/>
    <s v="2013-Jun"/>
    <n v="22"/>
    <s v="Saturday"/>
    <n v="2"/>
    <n v="1"/>
    <n v="2.29"/>
    <x v="13"/>
    <n v="1.4335"/>
  </r>
  <r>
    <n v="541"/>
    <d v="2013-06-01T00:00:00"/>
    <n v="20130601"/>
    <n v="20130613"/>
    <n v="20130608"/>
    <n v="26577"/>
    <n v="1"/>
    <n v="100"/>
    <n v="4"/>
    <s v="SO59225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Cindy E Edwards"/>
    <n v="28.99"/>
    <x v="4"/>
    <n v="6"/>
    <x v="6"/>
    <x v="2"/>
    <s v="2013-Jun"/>
    <n v="22"/>
    <s v="Saturday"/>
    <n v="2"/>
    <n v="1"/>
    <n v="28.99"/>
    <x v="27"/>
    <n v="18.1477"/>
  </r>
  <r>
    <n v="530"/>
    <d v="2013-06-01T00:00:00"/>
    <n v="20130601"/>
    <n v="20130613"/>
    <n v="20130608"/>
    <n v="26577"/>
    <n v="1"/>
    <n v="100"/>
    <n v="4"/>
    <s v="SO59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Touring Tire Tube"/>
    <s v="Cindy E Edwards"/>
    <n v="4.99"/>
    <x v="4"/>
    <n v="6"/>
    <x v="6"/>
    <x v="2"/>
    <s v="2013-Jun"/>
    <n v="22"/>
    <s v="Saturday"/>
    <n v="2"/>
    <n v="1"/>
    <n v="4.99"/>
    <x v="8"/>
    <n v="3.1237000000000004"/>
  </r>
  <r>
    <n v="214"/>
    <d v="2013-06-01T00:00:00"/>
    <n v="20130601"/>
    <n v="20130613"/>
    <n v="20130608"/>
    <n v="26577"/>
    <n v="1"/>
    <n v="100"/>
    <n v="4"/>
    <s v="SO59225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Red"/>
    <s v="Cindy E Edwards"/>
    <n v="34.99"/>
    <x v="4"/>
    <n v="6"/>
    <x v="6"/>
    <x v="2"/>
    <s v="2013-Jun"/>
    <n v="22"/>
    <s v="Saturday"/>
    <n v="2"/>
    <n v="1"/>
    <n v="34.99"/>
    <x v="15"/>
    <n v="21.903700000000001"/>
  </r>
  <r>
    <n v="536"/>
    <d v="2013-06-01T00:00:00"/>
    <n v="20130601"/>
    <n v="20130613"/>
    <n v="20130608"/>
    <n v="12183"/>
    <n v="1"/>
    <n v="19"/>
    <n v="6"/>
    <s v="SO59226"/>
    <n v="1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s v="ML Mountain Tire"/>
    <s v="Emily  Robinson"/>
    <n v="29.99"/>
    <x v="4"/>
    <n v="6"/>
    <x v="6"/>
    <x v="2"/>
    <s v="2013-Jun"/>
    <n v="22"/>
    <s v="Saturday"/>
    <n v="2"/>
    <n v="1"/>
    <n v="29.99"/>
    <x v="29"/>
    <n v="18.773699999999998"/>
  </r>
  <r>
    <n v="528"/>
    <d v="2013-06-01T00:00:00"/>
    <n v="20130601"/>
    <n v="20130613"/>
    <n v="20130608"/>
    <n v="12183"/>
    <n v="1"/>
    <n v="19"/>
    <n v="6"/>
    <s v="SO59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Emily  Robinson"/>
    <n v="4.99"/>
    <x v="4"/>
    <n v="6"/>
    <x v="6"/>
    <x v="2"/>
    <s v="2013-Jun"/>
    <n v="22"/>
    <s v="Saturday"/>
    <n v="2"/>
    <n v="1"/>
    <n v="4.99"/>
    <x v="8"/>
    <n v="3.1237000000000004"/>
  </r>
  <r>
    <n v="222"/>
    <d v="2013-06-01T00:00:00"/>
    <n v="20130601"/>
    <n v="20130613"/>
    <n v="20130608"/>
    <n v="12183"/>
    <n v="1"/>
    <n v="19"/>
    <n v="6"/>
    <s v="SO59226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Emily  Robinson"/>
    <n v="34.99"/>
    <x v="4"/>
    <n v="6"/>
    <x v="6"/>
    <x v="2"/>
    <s v="2013-Jun"/>
    <n v="22"/>
    <s v="Saturday"/>
    <n v="2"/>
    <n v="1"/>
    <n v="34.99"/>
    <x v="15"/>
    <n v="21.903700000000001"/>
  </r>
  <r>
    <n v="528"/>
    <d v="2013-06-01T00:00:00"/>
    <n v="20130601"/>
    <n v="20130613"/>
    <n v="20130608"/>
    <n v="23294"/>
    <n v="1"/>
    <n v="100"/>
    <n v="1"/>
    <s v="SO59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Suzanne R Chen"/>
    <n v="4.99"/>
    <x v="4"/>
    <n v="6"/>
    <x v="6"/>
    <x v="2"/>
    <s v="2013-Jun"/>
    <n v="22"/>
    <s v="Saturday"/>
    <n v="2"/>
    <n v="1"/>
    <n v="4.99"/>
    <x v="8"/>
    <n v="3.1237000000000004"/>
  </r>
  <r>
    <n v="536"/>
    <d v="2013-06-01T00:00:00"/>
    <n v="20130601"/>
    <n v="20130613"/>
    <n v="20130608"/>
    <n v="23294"/>
    <n v="1"/>
    <n v="100"/>
    <n v="1"/>
    <s v="SO59227"/>
    <n v="2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s v="ML Mountain Tire"/>
    <s v="Suzanne R Chen"/>
    <n v="29.99"/>
    <x v="4"/>
    <n v="6"/>
    <x v="6"/>
    <x v="2"/>
    <s v="2013-Jun"/>
    <n v="22"/>
    <s v="Saturday"/>
    <n v="2"/>
    <n v="1"/>
    <n v="29.99"/>
    <x v="29"/>
    <n v="18.773699999999998"/>
  </r>
  <r>
    <n v="480"/>
    <d v="2013-06-01T00:00:00"/>
    <n v="20130601"/>
    <n v="20130613"/>
    <n v="20130608"/>
    <n v="23294"/>
    <n v="1"/>
    <n v="100"/>
    <n v="1"/>
    <s v="SO592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Suzanne R Chen"/>
    <n v="2.29"/>
    <x v="4"/>
    <n v="6"/>
    <x v="6"/>
    <x v="2"/>
    <s v="2013-Jun"/>
    <n v="22"/>
    <s v="Saturday"/>
    <n v="2"/>
    <n v="1"/>
    <n v="2.29"/>
    <x v="13"/>
    <n v="1.4335"/>
  </r>
  <r>
    <n v="528"/>
    <d v="2013-06-01T00:00:00"/>
    <n v="20130601"/>
    <n v="20130613"/>
    <n v="20130608"/>
    <n v="12969"/>
    <n v="1"/>
    <n v="19"/>
    <n v="6"/>
    <s v="SO59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Richard  Rodriguez"/>
    <n v="4.99"/>
    <x v="4"/>
    <n v="6"/>
    <x v="6"/>
    <x v="2"/>
    <s v="2013-Jun"/>
    <n v="22"/>
    <s v="Saturday"/>
    <n v="2"/>
    <n v="1"/>
    <n v="4.99"/>
    <x v="8"/>
    <n v="3.1237000000000004"/>
  </r>
  <r>
    <n v="536"/>
    <d v="2013-06-01T00:00:00"/>
    <n v="20130601"/>
    <n v="20130613"/>
    <n v="20130608"/>
    <n v="12969"/>
    <n v="1"/>
    <n v="19"/>
    <n v="6"/>
    <s v="SO59228"/>
    <n v="2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s v="ML Mountain Tire"/>
    <s v="Richard  Rodriguez"/>
    <n v="29.99"/>
    <x v="4"/>
    <n v="6"/>
    <x v="6"/>
    <x v="2"/>
    <s v="2013-Jun"/>
    <n v="22"/>
    <s v="Saturday"/>
    <n v="2"/>
    <n v="1"/>
    <n v="29.99"/>
    <x v="29"/>
    <n v="18.773699999999998"/>
  </r>
  <r>
    <n v="480"/>
    <d v="2013-06-01T00:00:00"/>
    <n v="20130601"/>
    <n v="20130613"/>
    <n v="20130608"/>
    <n v="12969"/>
    <n v="1"/>
    <n v="19"/>
    <n v="6"/>
    <s v="SO59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Richard  Rodriguez"/>
    <n v="2.29"/>
    <x v="4"/>
    <n v="6"/>
    <x v="6"/>
    <x v="2"/>
    <s v="2013-Jun"/>
    <n v="22"/>
    <s v="Saturday"/>
    <n v="2"/>
    <n v="1"/>
    <n v="2.29"/>
    <x v="13"/>
    <n v="1.4335"/>
  </r>
  <r>
    <n v="477"/>
    <d v="2013-06-01T00:00:00"/>
    <n v="20130601"/>
    <n v="20130613"/>
    <n v="20130608"/>
    <n v="20689"/>
    <n v="1"/>
    <n v="100"/>
    <n v="1"/>
    <s v="SO59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Connor J Green"/>
    <n v="4.99"/>
    <x v="4"/>
    <n v="6"/>
    <x v="6"/>
    <x v="2"/>
    <s v="2013-Jun"/>
    <n v="22"/>
    <s v="Saturday"/>
    <n v="2"/>
    <n v="1"/>
    <n v="4.99"/>
    <x v="8"/>
    <n v="3.1237000000000004"/>
  </r>
  <r>
    <n v="478"/>
    <d v="2013-06-01T00:00:00"/>
    <n v="20130601"/>
    <n v="20130613"/>
    <n v="20130608"/>
    <n v="20689"/>
    <n v="1"/>
    <n v="100"/>
    <n v="1"/>
    <s v="SO59229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Connor J Green"/>
    <n v="9.99"/>
    <x v="4"/>
    <n v="6"/>
    <x v="6"/>
    <x v="2"/>
    <s v="2013-Jun"/>
    <n v="22"/>
    <s v="Saturday"/>
    <n v="2"/>
    <n v="1"/>
    <n v="9.99"/>
    <x v="9"/>
    <n v="6.2537000000000003"/>
  </r>
  <r>
    <n v="471"/>
    <d v="2013-06-01T00:00:00"/>
    <n v="20130601"/>
    <n v="20130613"/>
    <n v="20130608"/>
    <n v="20689"/>
    <n v="1"/>
    <n v="100"/>
    <n v="1"/>
    <s v="SO5922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s v="Classic Vest, S"/>
    <s v="Connor J Green"/>
    <n v="63.5"/>
    <x v="4"/>
    <n v="6"/>
    <x v="6"/>
    <x v="2"/>
    <s v="2013-Jun"/>
    <n v="22"/>
    <s v="Saturday"/>
    <n v="2"/>
    <n v="1"/>
    <n v="63.5"/>
    <x v="20"/>
    <n v="39.751000000000005"/>
  </r>
  <r>
    <n v="478"/>
    <d v="2013-06-01T00:00:00"/>
    <n v="20130601"/>
    <n v="20130613"/>
    <n v="20130608"/>
    <n v="20791"/>
    <n v="1"/>
    <n v="100"/>
    <n v="4"/>
    <s v="SO59230"/>
    <n v="1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Ryan B Patterson"/>
    <n v="9.99"/>
    <x v="4"/>
    <n v="6"/>
    <x v="6"/>
    <x v="2"/>
    <s v="2013-Jun"/>
    <n v="22"/>
    <s v="Saturday"/>
    <n v="2"/>
    <n v="1"/>
    <n v="9.99"/>
    <x v="9"/>
    <n v="6.2537000000000003"/>
  </r>
  <r>
    <n v="485"/>
    <d v="2013-06-01T00:00:00"/>
    <n v="20130601"/>
    <n v="20130613"/>
    <n v="20130608"/>
    <n v="13867"/>
    <n v="1"/>
    <n v="100"/>
    <n v="1"/>
    <s v="SO592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s v="Fender Set - Mountain"/>
    <s v="Luke  Griffin"/>
    <n v="21.98"/>
    <x v="4"/>
    <n v="6"/>
    <x v="6"/>
    <x v="2"/>
    <s v="2013-Jun"/>
    <n v="22"/>
    <s v="Saturday"/>
    <n v="2"/>
    <n v="1"/>
    <n v="21.98"/>
    <x v="12"/>
    <n v="13.759500000000001"/>
  </r>
  <r>
    <n v="217"/>
    <d v="2013-06-01T00:00:00"/>
    <n v="20130601"/>
    <n v="20130613"/>
    <n v="20130608"/>
    <n v="13867"/>
    <n v="1"/>
    <n v="100"/>
    <n v="1"/>
    <s v="SO59231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ack"/>
    <s v="Luke  Griffin"/>
    <n v="34.99"/>
    <x v="4"/>
    <n v="6"/>
    <x v="6"/>
    <x v="2"/>
    <s v="2013-Jun"/>
    <n v="22"/>
    <s v="Saturday"/>
    <n v="2"/>
    <n v="1"/>
    <n v="34.99"/>
    <x v="15"/>
    <n v="21.903700000000001"/>
  </r>
  <r>
    <n v="485"/>
    <d v="2013-06-01T00:00:00"/>
    <n v="20130601"/>
    <n v="20130613"/>
    <n v="20130608"/>
    <n v="14768"/>
    <n v="1"/>
    <n v="100"/>
    <n v="8"/>
    <s v="SO59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s v="Fender Set - Mountain"/>
    <s v="Ian  Kelly"/>
    <n v="21.98"/>
    <x v="4"/>
    <n v="6"/>
    <x v="6"/>
    <x v="2"/>
    <s v="2013-Jun"/>
    <n v="22"/>
    <s v="Saturday"/>
    <n v="2"/>
    <n v="1"/>
    <n v="21.98"/>
    <x v="12"/>
    <n v="13.759500000000001"/>
  </r>
  <r>
    <n v="214"/>
    <d v="2013-06-01T00:00:00"/>
    <n v="20130601"/>
    <n v="20130613"/>
    <n v="20130608"/>
    <n v="14768"/>
    <n v="1"/>
    <n v="100"/>
    <n v="8"/>
    <s v="SO59232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Red"/>
    <s v="Ian  Kelly"/>
    <n v="34.99"/>
    <x v="4"/>
    <n v="6"/>
    <x v="6"/>
    <x v="2"/>
    <s v="2013-Jun"/>
    <n v="22"/>
    <s v="Saturday"/>
    <n v="2"/>
    <n v="1"/>
    <n v="34.99"/>
    <x v="15"/>
    <n v="21.903700000000001"/>
  </r>
  <r>
    <n v="234"/>
    <d v="2013-06-01T00:00:00"/>
    <n v="20130601"/>
    <n v="20130613"/>
    <n v="20130608"/>
    <n v="14768"/>
    <n v="1"/>
    <n v="100"/>
    <n v="8"/>
    <s v="SO59232"/>
    <n v="3"/>
    <n v="1"/>
    <n v="1"/>
    <n v="49.99"/>
    <n v="49.99"/>
    <n v="0"/>
    <n v="0"/>
    <n v="38.4923"/>
    <n v="38.4923"/>
    <n v="49.99"/>
    <n v="3.9992000000000001"/>
    <n v="1.2498"/>
    <m/>
    <m/>
    <n v="41426"/>
    <n v="41438"/>
    <n v="41433"/>
    <s v="Long-Sleeve Logo Jersey, L"/>
    <s v="Ian  Kelly"/>
    <n v="49.99"/>
    <x v="4"/>
    <n v="6"/>
    <x v="6"/>
    <x v="2"/>
    <s v="2013-Jun"/>
    <n v="22"/>
    <s v="Saturday"/>
    <n v="2"/>
    <n v="1"/>
    <n v="49.99"/>
    <x v="30"/>
    <n v="11.497700000000002"/>
  </r>
  <r>
    <n v="485"/>
    <d v="2013-06-01T00:00:00"/>
    <n v="20130601"/>
    <n v="20130613"/>
    <n v="20130608"/>
    <n v="13448"/>
    <n v="1"/>
    <n v="100"/>
    <n v="4"/>
    <s v="SO59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s v="Fender Set - Mountain"/>
    <s v="Catherine  Ward"/>
    <n v="21.98"/>
    <x v="4"/>
    <n v="6"/>
    <x v="6"/>
    <x v="2"/>
    <s v="2013-Jun"/>
    <n v="22"/>
    <s v="Saturday"/>
    <n v="2"/>
    <n v="1"/>
    <n v="21.98"/>
    <x v="12"/>
    <n v="13.759500000000001"/>
  </r>
  <r>
    <n v="539"/>
    <d v="2013-06-01T00:00:00"/>
    <n v="20130601"/>
    <n v="20130613"/>
    <n v="20130608"/>
    <n v="20179"/>
    <n v="1"/>
    <n v="98"/>
    <n v="10"/>
    <s v="SO592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s v="ML Road Tire"/>
    <s v="Denise  Patel"/>
    <n v="24.99"/>
    <x v="4"/>
    <n v="6"/>
    <x v="6"/>
    <x v="2"/>
    <s v="2013-Jun"/>
    <n v="22"/>
    <s v="Saturday"/>
    <n v="2"/>
    <n v="1"/>
    <n v="24.99"/>
    <x v="24"/>
    <n v="15.643699999999999"/>
  </r>
  <r>
    <n v="225"/>
    <d v="2013-06-01T00:00:00"/>
    <n v="20130601"/>
    <n v="20130613"/>
    <n v="20130608"/>
    <n v="12293"/>
    <n v="1"/>
    <n v="98"/>
    <n v="10"/>
    <s v="SO592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s v="AWC Logo Cap"/>
    <s v="Tammy A Garcia"/>
    <n v="8.99"/>
    <x v="4"/>
    <n v="6"/>
    <x v="6"/>
    <x v="2"/>
    <s v="2013-Jun"/>
    <n v="22"/>
    <s v="Saturday"/>
    <n v="2"/>
    <n v="1"/>
    <n v="8.99"/>
    <x v="4"/>
    <n v="2.0677000000000003"/>
  </r>
  <r>
    <n v="489"/>
    <d v="2013-06-01T00:00:00"/>
    <n v="20130601"/>
    <n v="20130613"/>
    <n v="20130608"/>
    <n v="12293"/>
    <n v="1"/>
    <n v="98"/>
    <n v="10"/>
    <s v="SO592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M"/>
    <s v="Tammy A Garcia"/>
    <n v="53.99"/>
    <x v="4"/>
    <n v="6"/>
    <x v="6"/>
    <x v="2"/>
    <s v="2013-Jun"/>
    <n v="22"/>
    <s v="Saturday"/>
    <n v="2"/>
    <n v="1"/>
    <n v="53.99"/>
    <x v="3"/>
    <n v="12.417700000000004"/>
  </r>
  <r>
    <n v="477"/>
    <d v="2013-06-01T00:00:00"/>
    <n v="20130601"/>
    <n v="20130613"/>
    <n v="20130608"/>
    <n v="22497"/>
    <n v="1"/>
    <n v="100"/>
    <n v="8"/>
    <s v="SO59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Casey  Gomez"/>
    <n v="4.99"/>
    <x v="4"/>
    <n v="6"/>
    <x v="6"/>
    <x v="2"/>
    <s v="2013-Jun"/>
    <n v="22"/>
    <s v="Saturday"/>
    <n v="2"/>
    <n v="1"/>
    <n v="4.99"/>
    <x v="8"/>
    <n v="3.1237000000000004"/>
  </r>
  <r>
    <n v="491"/>
    <d v="2013-06-01T00:00:00"/>
    <n v="20130601"/>
    <n v="20130613"/>
    <n v="20130608"/>
    <n v="22497"/>
    <n v="1"/>
    <n v="100"/>
    <n v="8"/>
    <s v="SO59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XL"/>
    <s v="Casey  Gomez"/>
    <n v="53.99"/>
    <x v="4"/>
    <n v="6"/>
    <x v="6"/>
    <x v="2"/>
    <s v="2013-Jun"/>
    <n v="22"/>
    <s v="Saturday"/>
    <n v="2"/>
    <n v="1"/>
    <n v="53.99"/>
    <x v="3"/>
    <n v="12.417700000000004"/>
  </r>
  <r>
    <n v="541"/>
    <d v="2013-06-01T00:00:00"/>
    <n v="20130601"/>
    <n v="20130613"/>
    <n v="20130608"/>
    <n v="23936"/>
    <n v="1"/>
    <n v="100"/>
    <n v="7"/>
    <s v="SO59237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Monique A Vazquez"/>
    <n v="28.99"/>
    <x v="4"/>
    <n v="6"/>
    <x v="6"/>
    <x v="2"/>
    <s v="2013-Jun"/>
    <n v="22"/>
    <s v="Saturday"/>
    <n v="2"/>
    <n v="1"/>
    <n v="28.99"/>
    <x v="27"/>
    <n v="18.1477"/>
  </r>
  <r>
    <n v="530"/>
    <d v="2013-06-01T00:00:00"/>
    <n v="20130601"/>
    <n v="20130613"/>
    <n v="20130608"/>
    <n v="23936"/>
    <n v="1"/>
    <n v="100"/>
    <n v="7"/>
    <s v="SO59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Touring Tire Tube"/>
    <s v="Monique A Vazquez"/>
    <n v="4.99"/>
    <x v="4"/>
    <n v="6"/>
    <x v="6"/>
    <x v="2"/>
    <s v="2013-Jun"/>
    <n v="22"/>
    <s v="Saturday"/>
    <n v="2"/>
    <n v="1"/>
    <n v="4.99"/>
    <x v="8"/>
    <n v="3.1237000000000004"/>
  </r>
  <r>
    <n v="487"/>
    <d v="2013-06-01T00:00:00"/>
    <n v="20130601"/>
    <n v="20130613"/>
    <n v="20130608"/>
    <n v="23936"/>
    <n v="1"/>
    <n v="100"/>
    <n v="7"/>
    <s v="SO592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6"/>
    <n v="41438"/>
    <n v="41433"/>
    <s v="Hydration Pack - 70 oz."/>
    <s v="Monique A Vazquez"/>
    <n v="54.99"/>
    <x v="4"/>
    <n v="6"/>
    <x v="6"/>
    <x v="2"/>
    <s v="2013-Jun"/>
    <n v="22"/>
    <s v="Saturday"/>
    <n v="2"/>
    <n v="1"/>
    <n v="54.99"/>
    <x v="10"/>
    <n v="34.423700000000004"/>
  </r>
  <r>
    <n v="222"/>
    <d v="2013-06-01T00:00:00"/>
    <n v="20130601"/>
    <n v="20130613"/>
    <n v="20130608"/>
    <n v="23936"/>
    <n v="1"/>
    <n v="100"/>
    <n v="7"/>
    <s v="SO59237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Monique A Vazquez"/>
    <n v="34.99"/>
    <x v="4"/>
    <n v="6"/>
    <x v="6"/>
    <x v="2"/>
    <s v="2013-Jun"/>
    <n v="22"/>
    <s v="Saturday"/>
    <n v="2"/>
    <n v="1"/>
    <n v="34.99"/>
    <x v="15"/>
    <n v="21.903700000000001"/>
  </r>
  <r>
    <n v="541"/>
    <d v="2013-06-01T00:00:00"/>
    <n v="20130601"/>
    <n v="20130613"/>
    <n v="20130608"/>
    <n v="14839"/>
    <n v="1"/>
    <n v="98"/>
    <n v="10"/>
    <s v="SO59238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Natasha  Sanz"/>
    <n v="28.99"/>
    <x v="4"/>
    <n v="6"/>
    <x v="6"/>
    <x v="2"/>
    <s v="2013-Jun"/>
    <n v="22"/>
    <s v="Saturday"/>
    <n v="2"/>
    <n v="1"/>
    <n v="28.99"/>
    <x v="27"/>
    <n v="18.1477"/>
  </r>
  <r>
    <n v="530"/>
    <d v="2013-06-01T00:00:00"/>
    <n v="20130601"/>
    <n v="20130613"/>
    <n v="20130608"/>
    <n v="14839"/>
    <n v="1"/>
    <n v="98"/>
    <n v="10"/>
    <s v="SO59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Touring Tire Tube"/>
    <s v="Natasha  Sanz"/>
    <n v="4.99"/>
    <x v="4"/>
    <n v="6"/>
    <x v="6"/>
    <x v="2"/>
    <s v="2013-Jun"/>
    <n v="22"/>
    <s v="Saturday"/>
    <n v="2"/>
    <n v="1"/>
    <n v="4.99"/>
    <x v="8"/>
    <n v="3.1237000000000004"/>
  </r>
  <r>
    <n v="480"/>
    <d v="2013-06-01T00:00:00"/>
    <n v="20130601"/>
    <n v="20130613"/>
    <n v="20130608"/>
    <n v="14839"/>
    <n v="2"/>
    <n v="98"/>
    <n v="10"/>
    <s v="SO592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s v="Patch Kit/8 Patches"/>
    <s v="Natasha  Sanz"/>
    <n v="2.29"/>
    <x v="4"/>
    <n v="6"/>
    <x v="6"/>
    <x v="2"/>
    <s v="2013-Jun"/>
    <n v="22"/>
    <s v="Saturday"/>
    <n v="2"/>
    <n v="1"/>
    <n v="2.29"/>
    <x v="13"/>
    <n v="1.4335"/>
  </r>
  <r>
    <n v="537"/>
    <d v="2013-06-01T00:00:00"/>
    <n v="20130601"/>
    <n v="20130613"/>
    <n v="20130608"/>
    <n v="11161"/>
    <n v="1"/>
    <n v="100"/>
    <n v="4"/>
    <s v="SO59239"/>
    <n v="1"/>
    <n v="1"/>
    <n v="1"/>
    <n v="35"/>
    <n v="35"/>
    <n v="0"/>
    <n v="0"/>
    <n v="13.09"/>
    <n v="13.09"/>
    <n v="35"/>
    <n v="2.8"/>
    <n v="0.875"/>
    <m/>
    <m/>
    <n v="41426"/>
    <n v="41438"/>
    <n v="41433"/>
    <s v="HL Mountain Tire"/>
    <s v="Emily  Wood"/>
    <n v="35"/>
    <x v="4"/>
    <n v="6"/>
    <x v="6"/>
    <x v="2"/>
    <s v="2013-Jun"/>
    <n v="22"/>
    <s v="Saturday"/>
    <n v="2"/>
    <n v="1"/>
    <n v="35"/>
    <x v="1"/>
    <n v="21.91"/>
  </r>
  <r>
    <n v="528"/>
    <d v="2013-06-01T00:00:00"/>
    <n v="20130601"/>
    <n v="20130613"/>
    <n v="20130608"/>
    <n v="11161"/>
    <n v="1"/>
    <n v="100"/>
    <n v="4"/>
    <s v="SO592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Emily  Wood"/>
    <n v="4.99"/>
    <x v="4"/>
    <n v="6"/>
    <x v="6"/>
    <x v="2"/>
    <s v="2013-Jun"/>
    <n v="22"/>
    <s v="Saturday"/>
    <n v="2"/>
    <n v="1"/>
    <n v="4.99"/>
    <x v="8"/>
    <n v="3.1237000000000004"/>
  </r>
  <r>
    <n v="478"/>
    <d v="2013-06-01T00:00:00"/>
    <n v="20130601"/>
    <n v="20130613"/>
    <n v="20130608"/>
    <n v="11161"/>
    <n v="1"/>
    <n v="100"/>
    <n v="4"/>
    <s v="SO59239"/>
    <n v="3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Emily  Wood"/>
    <n v="9.99"/>
    <x v="4"/>
    <n v="6"/>
    <x v="6"/>
    <x v="2"/>
    <s v="2013-Jun"/>
    <n v="22"/>
    <s v="Saturday"/>
    <n v="2"/>
    <n v="1"/>
    <n v="9.99"/>
    <x v="9"/>
    <n v="6.2537000000000003"/>
  </r>
  <r>
    <n v="477"/>
    <d v="2013-06-01T00:00:00"/>
    <n v="20130601"/>
    <n v="20130613"/>
    <n v="20130608"/>
    <n v="11161"/>
    <n v="1"/>
    <n v="100"/>
    <n v="4"/>
    <s v="SO592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Emily  Wood"/>
    <n v="4.99"/>
    <x v="4"/>
    <n v="6"/>
    <x v="6"/>
    <x v="2"/>
    <s v="2013-Jun"/>
    <n v="22"/>
    <s v="Saturday"/>
    <n v="2"/>
    <n v="1"/>
    <n v="4.99"/>
    <x v="8"/>
    <n v="3.1237000000000004"/>
  </r>
  <r>
    <n v="380"/>
    <d v="2013-06-01T00:00:00"/>
    <n v="20130601"/>
    <n v="20130613"/>
    <n v="20130608"/>
    <n v="20461"/>
    <n v="1"/>
    <n v="100"/>
    <n v="4"/>
    <s v="SO592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6"/>
    <n v="41438"/>
    <n v="41433"/>
    <s v="Road-250 Black, 58"/>
    <s v="Mackenzie  Nelson"/>
    <n v="2443.35"/>
    <x v="4"/>
    <n v="6"/>
    <x v="6"/>
    <x v="2"/>
    <s v="2013-Jun"/>
    <n v="22"/>
    <s v="Saturday"/>
    <n v="2"/>
    <n v="1"/>
    <n v="2443.35"/>
    <x v="5"/>
    <n v="888.40210000000002"/>
  </r>
  <r>
    <n v="479"/>
    <d v="2013-06-01T00:00:00"/>
    <n v="20130601"/>
    <n v="20130613"/>
    <n v="20130608"/>
    <n v="20461"/>
    <n v="1"/>
    <n v="100"/>
    <n v="4"/>
    <s v="SO59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Mackenzie  Nelson"/>
    <n v="8.99"/>
    <x v="4"/>
    <n v="6"/>
    <x v="6"/>
    <x v="2"/>
    <s v="2013-Jun"/>
    <n v="22"/>
    <s v="Saturday"/>
    <n v="2"/>
    <n v="1"/>
    <n v="8.99"/>
    <x v="21"/>
    <n v="5.6277000000000008"/>
  </r>
  <r>
    <n v="477"/>
    <d v="2013-06-01T00:00:00"/>
    <n v="20130601"/>
    <n v="20130613"/>
    <n v="20130608"/>
    <n v="20461"/>
    <n v="1"/>
    <n v="100"/>
    <n v="4"/>
    <s v="SO59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Mackenzie  Nelson"/>
    <n v="4.99"/>
    <x v="4"/>
    <n v="6"/>
    <x v="6"/>
    <x v="2"/>
    <s v="2013-Jun"/>
    <n v="22"/>
    <s v="Saturday"/>
    <n v="2"/>
    <n v="1"/>
    <n v="4.99"/>
    <x v="8"/>
    <n v="3.1237000000000004"/>
  </r>
  <r>
    <n v="222"/>
    <d v="2013-06-01T00:00:00"/>
    <n v="20130601"/>
    <n v="20130613"/>
    <n v="20130608"/>
    <n v="20461"/>
    <n v="1"/>
    <n v="100"/>
    <n v="4"/>
    <s v="SO59240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Mackenzie  Nelson"/>
    <n v="34.99"/>
    <x v="4"/>
    <n v="6"/>
    <x v="6"/>
    <x v="2"/>
    <s v="2013-Jun"/>
    <n v="22"/>
    <s v="Saturday"/>
    <n v="2"/>
    <n v="1"/>
    <n v="34.99"/>
    <x v="15"/>
    <n v="21.903700000000001"/>
  </r>
  <r>
    <n v="588"/>
    <d v="2013-06-01T00:00:00"/>
    <n v="20130601"/>
    <n v="20130613"/>
    <n v="20130608"/>
    <n v="14497"/>
    <n v="1"/>
    <n v="19"/>
    <n v="6"/>
    <s v="SO592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s v="Mountain-400-W Silver, 40"/>
    <s v="Allison  Scott"/>
    <n v="769.49"/>
    <x v="4"/>
    <n v="6"/>
    <x v="6"/>
    <x v="2"/>
    <s v="2013-Jun"/>
    <n v="22"/>
    <s v="Saturday"/>
    <n v="2"/>
    <n v="1"/>
    <n v="769.49"/>
    <x v="28"/>
    <n v="349.71160000000003"/>
  </r>
  <r>
    <n v="222"/>
    <d v="2013-06-01T00:00:00"/>
    <n v="20130601"/>
    <n v="20130613"/>
    <n v="20130608"/>
    <n v="14497"/>
    <n v="1"/>
    <n v="19"/>
    <n v="6"/>
    <s v="SO59241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Allison  Scott"/>
    <n v="34.99"/>
    <x v="4"/>
    <n v="6"/>
    <x v="6"/>
    <x v="2"/>
    <s v="2013-Jun"/>
    <n v="22"/>
    <s v="Saturday"/>
    <n v="2"/>
    <n v="1"/>
    <n v="34.99"/>
    <x v="15"/>
    <n v="21.903700000000001"/>
  </r>
  <r>
    <n v="587"/>
    <d v="2013-06-01T00:00:00"/>
    <n v="20130601"/>
    <n v="20130613"/>
    <n v="20130608"/>
    <n v="14560"/>
    <n v="1"/>
    <n v="100"/>
    <n v="4"/>
    <s v="SO592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s v="Mountain-400-W Silver, 38"/>
    <s v="Kelvin  Huang"/>
    <n v="769.49"/>
    <x v="4"/>
    <n v="6"/>
    <x v="6"/>
    <x v="2"/>
    <s v="2013-Jun"/>
    <n v="22"/>
    <s v="Saturday"/>
    <n v="2"/>
    <n v="1"/>
    <n v="769.49"/>
    <x v="28"/>
    <n v="349.71160000000003"/>
  </r>
  <r>
    <n v="476"/>
    <d v="2013-06-01T00:00:00"/>
    <n v="20130601"/>
    <n v="20130613"/>
    <n v="20130608"/>
    <n v="14560"/>
    <n v="1"/>
    <n v="100"/>
    <n v="4"/>
    <s v="SO592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6"/>
    <n v="41438"/>
    <n v="41433"/>
    <s v="Women's Mountain Shorts, L"/>
    <s v="Kelvin  Huang"/>
    <n v="69.989999999999995"/>
    <x v="4"/>
    <n v="6"/>
    <x v="6"/>
    <x v="2"/>
    <s v="2013-Jun"/>
    <n v="22"/>
    <s v="Saturday"/>
    <n v="2"/>
    <n v="1"/>
    <n v="69.989999999999995"/>
    <x v="44"/>
    <n v="43.813699999999997"/>
  </r>
  <r>
    <n v="590"/>
    <d v="2013-06-01T00:00:00"/>
    <n v="20130601"/>
    <n v="20130613"/>
    <n v="20130608"/>
    <n v="14378"/>
    <n v="1"/>
    <n v="100"/>
    <n v="4"/>
    <s v="SO59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s v="Mountain-400-W Silver, 46"/>
    <s v="Cory A Mehta"/>
    <n v="769.49"/>
    <x v="4"/>
    <n v="6"/>
    <x v="6"/>
    <x v="2"/>
    <s v="2013-Jun"/>
    <n v="22"/>
    <s v="Saturday"/>
    <n v="2"/>
    <n v="1"/>
    <n v="769.49"/>
    <x v="28"/>
    <n v="349.71160000000003"/>
  </r>
  <r>
    <n v="478"/>
    <d v="2013-06-01T00:00:00"/>
    <n v="20130601"/>
    <n v="20130613"/>
    <n v="20130608"/>
    <n v="14378"/>
    <n v="1"/>
    <n v="100"/>
    <n v="4"/>
    <s v="SO59243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Cory A Mehta"/>
    <n v="9.99"/>
    <x v="4"/>
    <n v="6"/>
    <x v="6"/>
    <x v="2"/>
    <s v="2013-Jun"/>
    <n v="22"/>
    <s v="Saturday"/>
    <n v="2"/>
    <n v="1"/>
    <n v="9.99"/>
    <x v="9"/>
    <n v="6.2537000000000003"/>
  </r>
  <r>
    <n v="477"/>
    <d v="2013-06-01T00:00:00"/>
    <n v="20130601"/>
    <n v="20130613"/>
    <n v="20130608"/>
    <n v="14378"/>
    <n v="1"/>
    <n v="100"/>
    <n v="4"/>
    <s v="SO59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Cory A Mehta"/>
    <n v="4.99"/>
    <x v="4"/>
    <n v="6"/>
    <x v="6"/>
    <x v="2"/>
    <s v="2013-Jun"/>
    <n v="22"/>
    <s v="Saturday"/>
    <n v="2"/>
    <n v="1"/>
    <n v="4.99"/>
    <x v="8"/>
    <n v="3.1237000000000004"/>
  </r>
  <r>
    <n v="463"/>
    <d v="2013-06-01T00:00:00"/>
    <n v="20130601"/>
    <n v="20130613"/>
    <n v="20130608"/>
    <n v="14378"/>
    <n v="1"/>
    <n v="100"/>
    <n v="4"/>
    <s v="SO59243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s v="Half-Finger Gloves, S"/>
    <s v="Cory A Mehta"/>
    <n v="24.49"/>
    <x v="4"/>
    <n v="6"/>
    <x v="6"/>
    <x v="2"/>
    <s v="2013-Jun"/>
    <n v="22"/>
    <s v="Saturday"/>
    <n v="2"/>
    <n v="1"/>
    <n v="24.49"/>
    <x v="23"/>
    <n v="15.330699999999998"/>
  </r>
  <r>
    <n v="597"/>
    <d v="2013-06-01T00:00:00"/>
    <n v="20130601"/>
    <n v="20130613"/>
    <n v="20130608"/>
    <n v="19691"/>
    <n v="1"/>
    <n v="100"/>
    <n v="1"/>
    <s v="SO59244"/>
    <n v="1"/>
    <n v="1"/>
    <n v="1"/>
    <n v="539.99"/>
    <n v="539.99"/>
    <n v="0"/>
    <n v="0"/>
    <n v="294.5797"/>
    <n v="294.5797"/>
    <n v="539.99"/>
    <n v="43.199199999999998"/>
    <n v="13.4998"/>
    <m/>
    <m/>
    <n v="41426"/>
    <n v="41438"/>
    <n v="41433"/>
    <s v="Mountain-500 Black, 42"/>
    <s v="Gabriella  Cox"/>
    <n v="539.99"/>
    <x v="4"/>
    <n v="6"/>
    <x v="6"/>
    <x v="2"/>
    <s v="2013-Jun"/>
    <n v="22"/>
    <s v="Saturday"/>
    <n v="2"/>
    <n v="1"/>
    <n v="539.99"/>
    <x v="25"/>
    <n v="245.41030000000001"/>
  </r>
  <r>
    <n v="535"/>
    <d v="2013-06-01T00:00:00"/>
    <n v="20130601"/>
    <n v="20130613"/>
    <n v="20130608"/>
    <n v="19691"/>
    <n v="1"/>
    <n v="100"/>
    <n v="1"/>
    <s v="SO592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s v="LL Mountain Tire"/>
    <s v="Gabriella  Cox"/>
    <n v="24.99"/>
    <x v="4"/>
    <n v="6"/>
    <x v="6"/>
    <x v="2"/>
    <s v="2013-Jun"/>
    <n v="22"/>
    <s v="Saturday"/>
    <n v="2"/>
    <n v="1"/>
    <n v="24.99"/>
    <x v="24"/>
    <n v="15.643699999999999"/>
  </r>
  <r>
    <n v="528"/>
    <d v="2013-06-01T00:00:00"/>
    <n v="20130601"/>
    <n v="20130613"/>
    <n v="20130608"/>
    <n v="19691"/>
    <n v="1"/>
    <n v="100"/>
    <n v="1"/>
    <s v="SO59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Mountain Tire Tube"/>
    <s v="Gabriella  Cox"/>
    <n v="4.99"/>
    <x v="4"/>
    <n v="6"/>
    <x v="6"/>
    <x v="2"/>
    <s v="2013-Jun"/>
    <n v="22"/>
    <s v="Saturday"/>
    <n v="2"/>
    <n v="1"/>
    <n v="4.99"/>
    <x v="8"/>
    <n v="3.1237000000000004"/>
  </r>
  <r>
    <n v="361"/>
    <d v="2013-06-01T00:00:00"/>
    <n v="20130601"/>
    <n v="20130613"/>
    <n v="20130608"/>
    <n v="14005"/>
    <n v="1"/>
    <n v="100"/>
    <n v="4"/>
    <s v="SO592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42"/>
    <s v="Noah J Hughes"/>
    <n v="2294.9899999999998"/>
    <x v="4"/>
    <n v="6"/>
    <x v="6"/>
    <x v="2"/>
    <s v="2013-Jun"/>
    <n v="22"/>
    <s v="Saturday"/>
    <n v="2"/>
    <n v="1"/>
    <n v="2294.9899999999998"/>
    <x v="11"/>
    <n v="1043.0086999999999"/>
  </r>
  <r>
    <n v="478"/>
    <d v="2013-06-01T00:00:00"/>
    <n v="20130601"/>
    <n v="20130613"/>
    <n v="20130608"/>
    <n v="14005"/>
    <n v="1"/>
    <n v="100"/>
    <n v="4"/>
    <s v="SO59245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Noah J Hughes"/>
    <n v="9.99"/>
    <x v="4"/>
    <n v="6"/>
    <x v="6"/>
    <x v="2"/>
    <s v="2013-Jun"/>
    <n v="22"/>
    <s v="Saturday"/>
    <n v="2"/>
    <n v="1"/>
    <n v="9.99"/>
    <x v="9"/>
    <n v="6.2537000000000003"/>
  </r>
  <r>
    <n v="477"/>
    <d v="2013-06-01T00:00:00"/>
    <n v="20130601"/>
    <n v="20130613"/>
    <n v="20130608"/>
    <n v="14005"/>
    <n v="1"/>
    <n v="100"/>
    <n v="4"/>
    <s v="SO592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Noah J Hughes"/>
    <n v="4.99"/>
    <x v="4"/>
    <n v="6"/>
    <x v="6"/>
    <x v="2"/>
    <s v="2013-Jun"/>
    <n v="22"/>
    <s v="Saturday"/>
    <n v="2"/>
    <n v="1"/>
    <n v="4.99"/>
    <x v="8"/>
    <n v="3.1237000000000004"/>
  </r>
  <r>
    <n v="481"/>
    <d v="2013-06-01T00:00:00"/>
    <n v="20130601"/>
    <n v="20130613"/>
    <n v="20130608"/>
    <n v="14005"/>
    <n v="1"/>
    <n v="100"/>
    <n v="4"/>
    <s v="SO592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acing Socks, M"/>
    <s v="Noah J Hughes"/>
    <n v="8.99"/>
    <x v="4"/>
    <n v="6"/>
    <x v="6"/>
    <x v="2"/>
    <s v="2013-Jun"/>
    <n v="22"/>
    <s v="Saturday"/>
    <n v="2"/>
    <n v="1"/>
    <n v="8.99"/>
    <x v="21"/>
    <n v="5.6277000000000008"/>
  </r>
  <r>
    <n v="355"/>
    <d v="2013-06-01T00:00:00"/>
    <n v="20130601"/>
    <n v="20130613"/>
    <n v="20130608"/>
    <n v="13895"/>
    <n v="1"/>
    <n v="100"/>
    <n v="1"/>
    <s v="SO592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s v="Mountain-200 Silver, 42"/>
    <s v="Isabella  Brooks"/>
    <n v="2319.9899999999998"/>
    <x v="4"/>
    <n v="6"/>
    <x v="6"/>
    <x v="2"/>
    <s v="2013-Jun"/>
    <n v="22"/>
    <s v="Saturday"/>
    <n v="2"/>
    <n v="1"/>
    <n v="2319.9899999999998"/>
    <x v="0"/>
    <n v="1054.3704999999998"/>
  </r>
  <r>
    <n v="485"/>
    <d v="2013-06-01T00:00:00"/>
    <n v="20130601"/>
    <n v="20130613"/>
    <n v="20130608"/>
    <n v="13895"/>
    <n v="1"/>
    <n v="100"/>
    <n v="1"/>
    <s v="SO592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s v="Fender Set - Mountain"/>
    <s v="Isabella  Brooks"/>
    <n v="21.98"/>
    <x v="4"/>
    <n v="6"/>
    <x v="6"/>
    <x v="2"/>
    <s v="2013-Jun"/>
    <n v="22"/>
    <s v="Saturday"/>
    <n v="2"/>
    <n v="1"/>
    <n v="21.98"/>
    <x v="12"/>
    <n v="13.759500000000001"/>
  </r>
  <r>
    <n v="217"/>
    <d v="2013-06-01T00:00:00"/>
    <n v="20130601"/>
    <n v="20130613"/>
    <n v="20130608"/>
    <n v="13895"/>
    <n v="1"/>
    <n v="100"/>
    <n v="1"/>
    <s v="SO59246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ack"/>
    <s v="Isabella  Brooks"/>
    <n v="34.99"/>
    <x v="4"/>
    <n v="6"/>
    <x v="6"/>
    <x v="2"/>
    <s v="2013-Jun"/>
    <n v="22"/>
    <s v="Saturday"/>
    <n v="2"/>
    <n v="1"/>
    <n v="34.99"/>
    <x v="15"/>
    <n v="21.903700000000001"/>
  </r>
  <r>
    <n v="363"/>
    <d v="2013-06-01T00:00:00"/>
    <n v="20130601"/>
    <n v="20130613"/>
    <n v="20130608"/>
    <n v="13903"/>
    <n v="1"/>
    <n v="100"/>
    <n v="4"/>
    <s v="SO592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46"/>
    <s v="Elijah  Hernandez"/>
    <n v="2294.9899999999998"/>
    <x v="4"/>
    <n v="6"/>
    <x v="6"/>
    <x v="2"/>
    <s v="2013-Jun"/>
    <n v="22"/>
    <s v="Saturday"/>
    <n v="2"/>
    <n v="1"/>
    <n v="2294.9899999999998"/>
    <x v="11"/>
    <n v="1043.0086999999999"/>
  </r>
  <r>
    <n v="214"/>
    <d v="2013-06-01T00:00:00"/>
    <n v="20130601"/>
    <n v="20130613"/>
    <n v="20130608"/>
    <n v="13903"/>
    <n v="1"/>
    <n v="100"/>
    <n v="4"/>
    <s v="SO59247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Red"/>
    <s v="Elijah  Hernandez"/>
    <n v="34.99"/>
    <x v="4"/>
    <n v="6"/>
    <x v="6"/>
    <x v="2"/>
    <s v="2013-Jun"/>
    <n v="22"/>
    <s v="Saturday"/>
    <n v="2"/>
    <n v="1"/>
    <n v="34.99"/>
    <x v="15"/>
    <n v="21.903700000000001"/>
  </r>
  <r>
    <n v="353"/>
    <d v="2013-06-01T00:00:00"/>
    <n v="20130601"/>
    <n v="20130613"/>
    <n v="20130608"/>
    <n v="12016"/>
    <n v="2"/>
    <n v="100"/>
    <n v="4"/>
    <s v="SO592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s v="Mountain-200 Silver, 38"/>
    <s v="Meredith  Serrano"/>
    <n v="2319.9899999999998"/>
    <x v="4"/>
    <n v="6"/>
    <x v="6"/>
    <x v="2"/>
    <s v="2013-Jun"/>
    <n v="22"/>
    <s v="Saturday"/>
    <n v="2"/>
    <n v="1"/>
    <n v="2319.9899999999998"/>
    <x v="0"/>
    <n v="1054.3704999999998"/>
  </r>
  <r>
    <n v="478"/>
    <d v="2013-06-01T00:00:00"/>
    <n v="20130601"/>
    <n v="20130613"/>
    <n v="20130608"/>
    <n v="12016"/>
    <n v="1"/>
    <n v="100"/>
    <n v="4"/>
    <s v="SO59248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Meredith  Serrano"/>
    <n v="9.99"/>
    <x v="4"/>
    <n v="6"/>
    <x v="6"/>
    <x v="2"/>
    <s v="2013-Jun"/>
    <n v="22"/>
    <s v="Saturday"/>
    <n v="2"/>
    <n v="1"/>
    <n v="9.99"/>
    <x v="9"/>
    <n v="6.2537000000000003"/>
  </r>
  <r>
    <n v="477"/>
    <d v="2013-06-01T00:00:00"/>
    <n v="20130601"/>
    <n v="20130613"/>
    <n v="20130608"/>
    <n v="12016"/>
    <n v="1"/>
    <n v="100"/>
    <n v="4"/>
    <s v="SO592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Meredith  Serrano"/>
    <n v="4.99"/>
    <x v="4"/>
    <n v="6"/>
    <x v="6"/>
    <x v="2"/>
    <s v="2013-Jun"/>
    <n v="22"/>
    <s v="Saturday"/>
    <n v="2"/>
    <n v="1"/>
    <n v="4.99"/>
    <x v="8"/>
    <n v="3.1237000000000004"/>
  </r>
  <r>
    <n v="359"/>
    <d v="2013-06-01T00:00:00"/>
    <n v="20130601"/>
    <n v="20130613"/>
    <n v="20130608"/>
    <n v="11956"/>
    <n v="1"/>
    <n v="100"/>
    <n v="4"/>
    <s v="SO59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s v="Mountain-200 Black, 38"/>
    <s v="Alexandria  Sandberg"/>
    <n v="2294.9899999999998"/>
    <x v="4"/>
    <n v="6"/>
    <x v="6"/>
    <x v="2"/>
    <s v="2013-Jun"/>
    <n v="22"/>
    <s v="Saturday"/>
    <n v="2"/>
    <n v="1"/>
    <n v="2294.9899999999998"/>
    <x v="11"/>
    <n v="1043.0086999999999"/>
  </r>
  <r>
    <n v="357"/>
    <d v="2013-06-01T00:00:00"/>
    <n v="20130601"/>
    <n v="20130613"/>
    <n v="20130608"/>
    <n v="12026"/>
    <n v="1"/>
    <n v="100"/>
    <n v="4"/>
    <s v="SO59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s v="Mountain-200 Silver, 46"/>
    <s v="Lucas  Flores"/>
    <n v="2319.9899999999998"/>
    <x v="4"/>
    <n v="6"/>
    <x v="6"/>
    <x v="2"/>
    <s v="2013-Jun"/>
    <n v="22"/>
    <s v="Saturday"/>
    <n v="2"/>
    <n v="1"/>
    <n v="2319.9899999999998"/>
    <x v="0"/>
    <n v="1054.3704999999998"/>
  </r>
  <r>
    <n v="478"/>
    <d v="2013-06-01T00:00:00"/>
    <n v="20130601"/>
    <n v="20130613"/>
    <n v="20130608"/>
    <n v="12026"/>
    <n v="1"/>
    <n v="100"/>
    <n v="4"/>
    <s v="SO59250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s v="Mountain Bottle Cage"/>
    <s v="Lucas  Flores"/>
    <n v="9.99"/>
    <x v="4"/>
    <n v="6"/>
    <x v="6"/>
    <x v="2"/>
    <s v="2013-Jun"/>
    <n v="22"/>
    <s v="Saturday"/>
    <n v="2"/>
    <n v="1"/>
    <n v="9.99"/>
    <x v="9"/>
    <n v="6.2537000000000003"/>
  </r>
  <r>
    <n v="477"/>
    <d v="2013-06-01T00:00:00"/>
    <n v="20130601"/>
    <n v="20130613"/>
    <n v="20130608"/>
    <n v="12026"/>
    <n v="1"/>
    <n v="100"/>
    <n v="4"/>
    <s v="SO592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Lucas  Flores"/>
    <n v="4.99"/>
    <x v="4"/>
    <n v="6"/>
    <x v="6"/>
    <x v="2"/>
    <s v="2013-Jun"/>
    <n v="22"/>
    <s v="Saturday"/>
    <n v="2"/>
    <n v="1"/>
    <n v="4.99"/>
    <x v="8"/>
    <n v="3.1237000000000004"/>
  </r>
  <r>
    <n v="473"/>
    <d v="2013-06-01T00:00:00"/>
    <n v="20130601"/>
    <n v="20130613"/>
    <n v="20130608"/>
    <n v="12026"/>
    <n v="1"/>
    <n v="100"/>
    <n v="4"/>
    <s v="SO59250"/>
    <n v="4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s v="Classic Vest, L"/>
    <s v="Lucas  Flores"/>
    <n v="63.5"/>
    <x v="4"/>
    <n v="6"/>
    <x v="6"/>
    <x v="2"/>
    <s v="2013-Jun"/>
    <n v="22"/>
    <s v="Saturday"/>
    <n v="2"/>
    <n v="1"/>
    <n v="63.5"/>
    <x v="20"/>
    <n v="39.751000000000005"/>
  </r>
  <r>
    <n v="580"/>
    <d v="2013-06-01T00:00:00"/>
    <n v="20130601"/>
    <n v="20130613"/>
    <n v="20130608"/>
    <n v="20211"/>
    <n v="1"/>
    <n v="6"/>
    <n v="9"/>
    <s v="SO592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6"/>
    <n v="41438"/>
    <n v="41433"/>
    <s v="Road-350-W Yellow, 40"/>
    <s v="Scott M. Rodgers"/>
    <n v="1700.99"/>
    <x v="4"/>
    <n v="6"/>
    <x v="6"/>
    <x v="2"/>
    <s v="2013-Jun"/>
    <n v="22"/>
    <s v="Saturday"/>
    <n v="2"/>
    <n v="1"/>
    <n v="1700.99"/>
    <x v="2"/>
    <n v="618.48"/>
  </r>
  <r>
    <n v="490"/>
    <d v="2013-06-01T00:00:00"/>
    <n v="20130601"/>
    <n v="20130613"/>
    <n v="20130608"/>
    <n v="20211"/>
    <n v="1"/>
    <n v="6"/>
    <n v="9"/>
    <s v="SO592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L"/>
    <s v="Scott M. Rodgers"/>
    <n v="53.99"/>
    <x v="4"/>
    <n v="6"/>
    <x v="6"/>
    <x v="2"/>
    <s v="2013-Jun"/>
    <n v="22"/>
    <s v="Saturday"/>
    <n v="2"/>
    <n v="1"/>
    <n v="53.99"/>
    <x v="3"/>
    <n v="12.417700000000004"/>
  </r>
  <r>
    <n v="384"/>
    <d v="2013-06-01T00:00:00"/>
    <n v="20130601"/>
    <n v="20130613"/>
    <n v="20130608"/>
    <n v="24462"/>
    <n v="1"/>
    <n v="6"/>
    <n v="9"/>
    <s v="SO592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s v="Road-550-W Yellow, 40"/>
    <s v="Donald C Fernandez"/>
    <n v="1120.49"/>
    <x v="4"/>
    <n v="6"/>
    <x v="6"/>
    <x v="2"/>
    <s v="2013-Jun"/>
    <n v="22"/>
    <s v="Saturday"/>
    <n v="2"/>
    <n v="1"/>
    <n v="1120.49"/>
    <x v="19"/>
    <n v="407.41020000000003"/>
  </r>
  <r>
    <n v="488"/>
    <d v="2013-06-01T00:00:00"/>
    <n v="20130601"/>
    <n v="20130613"/>
    <n v="20130608"/>
    <n v="24462"/>
    <n v="1"/>
    <n v="6"/>
    <n v="9"/>
    <s v="SO592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S"/>
    <s v="Donald C Fernandez"/>
    <n v="53.99"/>
    <x v="4"/>
    <n v="6"/>
    <x v="6"/>
    <x v="2"/>
    <s v="2013-Jun"/>
    <n v="22"/>
    <s v="Saturday"/>
    <n v="2"/>
    <n v="1"/>
    <n v="53.99"/>
    <x v="3"/>
    <n v="12.417700000000004"/>
  </r>
  <r>
    <n v="382"/>
    <d v="2013-06-01T00:00:00"/>
    <n v="20130601"/>
    <n v="20130613"/>
    <n v="20130608"/>
    <n v="25053"/>
    <n v="2"/>
    <n v="6"/>
    <n v="9"/>
    <s v="SO592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s v="Road-550-W Yellow, 38"/>
    <s v="Colin  Andersen"/>
    <n v="1120.49"/>
    <x v="4"/>
    <n v="6"/>
    <x v="6"/>
    <x v="2"/>
    <s v="2013-Jun"/>
    <n v="22"/>
    <s v="Saturday"/>
    <n v="2"/>
    <n v="1"/>
    <n v="1120.49"/>
    <x v="19"/>
    <n v="407.41020000000003"/>
  </r>
  <r>
    <n v="225"/>
    <d v="2013-06-01T00:00:00"/>
    <n v="20130601"/>
    <n v="20130613"/>
    <n v="20130608"/>
    <n v="25053"/>
    <n v="1"/>
    <n v="6"/>
    <n v="9"/>
    <s v="SO592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s v="AWC Logo Cap"/>
    <s v="Colin  Andersen"/>
    <n v="8.99"/>
    <x v="4"/>
    <n v="6"/>
    <x v="6"/>
    <x v="2"/>
    <s v="2013-Jun"/>
    <n v="22"/>
    <s v="Saturday"/>
    <n v="2"/>
    <n v="1"/>
    <n v="8.99"/>
    <x v="4"/>
    <n v="2.0677000000000003"/>
  </r>
  <r>
    <n v="490"/>
    <d v="2013-06-01T00:00:00"/>
    <n v="20130601"/>
    <n v="20130613"/>
    <n v="20130608"/>
    <n v="25053"/>
    <n v="1"/>
    <n v="6"/>
    <n v="9"/>
    <s v="SO592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L"/>
    <s v="Colin  Andersen"/>
    <n v="53.99"/>
    <x v="4"/>
    <n v="6"/>
    <x v="6"/>
    <x v="2"/>
    <s v="2013-Jun"/>
    <n v="22"/>
    <s v="Saturday"/>
    <n v="2"/>
    <n v="1"/>
    <n v="53.99"/>
    <x v="3"/>
    <n v="12.417700000000004"/>
  </r>
  <r>
    <n v="604"/>
    <d v="2013-06-01T00:00:00"/>
    <n v="20130601"/>
    <n v="20130613"/>
    <n v="20130608"/>
    <n v="28316"/>
    <n v="1"/>
    <n v="6"/>
    <n v="9"/>
    <s v="SO592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s v="Road-750 Black, 44"/>
    <s v="Jaime  Martin"/>
    <n v="539.99"/>
    <x v="4"/>
    <n v="6"/>
    <x v="6"/>
    <x v="2"/>
    <s v="2013-Jun"/>
    <n v="22"/>
    <s v="Saturday"/>
    <n v="2"/>
    <n v="1"/>
    <n v="539.99"/>
    <x v="17"/>
    <n v="196.34039999999999"/>
  </r>
  <r>
    <n v="567"/>
    <d v="2013-06-01T00:00:00"/>
    <n v="20130601"/>
    <n v="20130613"/>
    <n v="20130608"/>
    <n v="26579"/>
    <n v="1"/>
    <n v="100"/>
    <n v="4"/>
    <s v="SO592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s v="Touring-3000 Blue, 62"/>
    <s v="Hunter  Hayes"/>
    <n v="742.35"/>
    <x v="4"/>
    <n v="6"/>
    <x v="6"/>
    <x v="2"/>
    <s v="2013-Jun"/>
    <n v="22"/>
    <s v="Saturday"/>
    <n v="2"/>
    <n v="1"/>
    <n v="742.35"/>
    <x v="14"/>
    <n v="280.90520000000004"/>
  </r>
  <r>
    <n v="479"/>
    <d v="2013-06-01T00:00:00"/>
    <n v="20130601"/>
    <n v="20130613"/>
    <n v="20130608"/>
    <n v="26579"/>
    <n v="1"/>
    <n v="100"/>
    <n v="4"/>
    <s v="SO592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Hunter  Hayes"/>
    <n v="8.99"/>
    <x v="4"/>
    <n v="6"/>
    <x v="6"/>
    <x v="2"/>
    <s v="2013-Jun"/>
    <n v="22"/>
    <s v="Saturday"/>
    <n v="2"/>
    <n v="1"/>
    <n v="8.99"/>
    <x v="21"/>
    <n v="5.6277000000000008"/>
  </r>
  <r>
    <n v="477"/>
    <d v="2013-06-01T00:00:00"/>
    <n v="20130601"/>
    <n v="20130613"/>
    <n v="20130608"/>
    <n v="26579"/>
    <n v="1"/>
    <n v="100"/>
    <n v="4"/>
    <s v="SO592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Hunter  Hayes"/>
    <n v="4.99"/>
    <x v="4"/>
    <n v="6"/>
    <x v="6"/>
    <x v="2"/>
    <s v="2013-Jun"/>
    <n v="22"/>
    <s v="Saturday"/>
    <n v="2"/>
    <n v="1"/>
    <n v="4.99"/>
    <x v="8"/>
    <n v="3.1237000000000004"/>
  </r>
  <r>
    <n v="222"/>
    <d v="2013-06-01T00:00:00"/>
    <n v="20130601"/>
    <n v="20130613"/>
    <n v="20130608"/>
    <n v="26579"/>
    <n v="1"/>
    <n v="100"/>
    <n v="4"/>
    <s v="SO59255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Hunter  Hayes"/>
    <n v="34.99"/>
    <x v="4"/>
    <n v="6"/>
    <x v="6"/>
    <x v="2"/>
    <s v="2013-Jun"/>
    <n v="22"/>
    <s v="Saturday"/>
    <n v="2"/>
    <n v="1"/>
    <n v="34.99"/>
    <x v="15"/>
    <n v="21.903700000000001"/>
  </r>
  <r>
    <n v="569"/>
    <d v="2013-06-01T00:00:00"/>
    <n v="20130601"/>
    <n v="20130613"/>
    <n v="20130608"/>
    <n v="26601"/>
    <n v="1"/>
    <n v="100"/>
    <n v="4"/>
    <s v="SO592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s v="Touring-3000 Yellow, 50"/>
    <s v="Kyle J Gonzalez"/>
    <n v="742.35"/>
    <x v="4"/>
    <n v="6"/>
    <x v="6"/>
    <x v="2"/>
    <s v="2013-Jun"/>
    <n v="22"/>
    <s v="Saturday"/>
    <n v="2"/>
    <n v="1"/>
    <n v="742.35"/>
    <x v="14"/>
    <n v="280.90520000000004"/>
  </r>
  <r>
    <n v="479"/>
    <d v="2013-06-01T00:00:00"/>
    <n v="20130601"/>
    <n v="20130613"/>
    <n v="20130608"/>
    <n v="26601"/>
    <n v="1"/>
    <n v="100"/>
    <n v="4"/>
    <s v="SO592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Kyle J Gonzalez"/>
    <n v="8.99"/>
    <x v="4"/>
    <n v="6"/>
    <x v="6"/>
    <x v="2"/>
    <s v="2013-Jun"/>
    <n v="22"/>
    <s v="Saturday"/>
    <n v="2"/>
    <n v="1"/>
    <n v="8.99"/>
    <x v="21"/>
    <n v="5.6277000000000008"/>
  </r>
  <r>
    <n v="477"/>
    <d v="2013-06-01T00:00:00"/>
    <n v="20130601"/>
    <n v="20130613"/>
    <n v="20130608"/>
    <n v="26601"/>
    <n v="1"/>
    <n v="100"/>
    <n v="4"/>
    <s v="SO59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Kyle J Gonzalez"/>
    <n v="4.99"/>
    <x v="4"/>
    <n v="6"/>
    <x v="6"/>
    <x v="2"/>
    <s v="2013-Jun"/>
    <n v="22"/>
    <s v="Saturday"/>
    <n v="2"/>
    <n v="1"/>
    <n v="4.99"/>
    <x v="8"/>
    <n v="3.1237000000000004"/>
  </r>
  <r>
    <n v="217"/>
    <d v="2013-06-01T00:00:00"/>
    <n v="20130601"/>
    <n v="20130613"/>
    <n v="20130608"/>
    <n v="26601"/>
    <n v="1"/>
    <n v="100"/>
    <n v="4"/>
    <s v="SO59256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ack"/>
    <s v="Kyle J Gonzalez"/>
    <n v="34.99"/>
    <x v="4"/>
    <n v="6"/>
    <x v="6"/>
    <x v="2"/>
    <s v="2013-Jun"/>
    <n v="22"/>
    <s v="Saturday"/>
    <n v="2"/>
    <n v="1"/>
    <n v="34.99"/>
    <x v="15"/>
    <n v="21.903700000000001"/>
  </r>
  <r>
    <n v="570"/>
    <d v="2013-06-01T00:00:00"/>
    <n v="20130601"/>
    <n v="20130613"/>
    <n v="20130608"/>
    <n v="29128"/>
    <n v="1"/>
    <n v="100"/>
    <n v="4"/>
    <s v="SO592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s v="Touring-3000 Yellow, 54"/>
    <s v="Alyssa  Reed"/>
    <n v="742.35"/>
    <x v="4"/>
    <n v="6"/>
    <x v="6"/>
    <x v="2"/>
    <s v="2013-Jun"/>
    <n v="22"/>
    <s v="Saturday"/>
    <n v="2"/>
    <n v="1"/>
    <n v="742.35"/>
    <x v="14"/>
    <n v="280.90520000000004"/>
  </r>
  <r>
    <n v="541"/>
    <d v="2013-06-01T00:00:00"/>
    <n v="20130601"/>
    <n v="20130613"/>
    <n v="20130608"/>
    <n v="29128"/>
    <n v="1"/>
    <n v="100"/>
    <n v="4"/>
    <s v="SO59257"/>
    <n v="2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Alyssa  Reed"/>
    <n v="28.99"/>
    <x v="4"/>
    <n v="6"/>
    <x v="6"/>
    <x v="2"/>
    <s v="2013-Jun"/>
    <n v="22"/>
    <s v="Saturday"/>
    <n v="2"/>
    <n v="1"/>
    <n v="28.99"/>
    <x v="27"/>
    <n v="18.1477"/>
  </r>
  <r>
    <n v="571"/>
    <d v="2013-06-01T00:00:00"/>
    <n v="20130601"/>
    <n v="20130613"/>
    <n v="20130608"/>
    <n v="29166"/>
    <n v="1"/>
    <n v="100"/>
    <n v="4"/>
    <s v="SO592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s v="Touring-3000 Yellow, 58"/>
    <s v="Jaime  Hernandez"/>
    <n v="742.35"/>
    <x v="4"/>
    <n v="6"/>
    <x v="6"/>
    <x v="2"/>
    <s v="2013-Jun"/>
    <n v="22"/>
    <s v="Saturday"/>
    <n v="2"/>
    <n v="1"/>
    <n v="742.35"/>
    <x v="14"/>
    <n v="280.90520000000004"/>
  </r>
  <r>
    <n v="479"/>
    <d v="2013-06-01T00:00:00"/>
    <n v="20130601"/>
    <n v="20130613"/>
    <n v="20130608"/>
    <n v="29166"/>
    <n v="1"/>
    <n v="100"/>
    <n v="4"/>
    <s v="SO592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Jaime  Hernandez"/>
    <n v="8.99"/>
    <x v="4"/>
    <n v="6"/>
    <x v="6"/>
    <x v="2"/>
    <s v="2013-Jun"/>
    <n v="22"/>
    <s v="Saturday"/>
    <n v="2"/>
    <n v="1"/>
    <n v="8.99"/>
    <x v="21"/>
    <n v="5.6277000000000008"/>
  </r>
  <r>
    <n v="477"/>
    <d v="2013-06-01T00:00:00"/>
    <n v="20130601"/>
    <n v="20130613"/>
    <n v="20130608"/>
    <n v="29166"/>
    <n v="1"/>
    <n v="100"/>
    <n v="4"/>
    <s v="SO592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Jaime  Hernandez"/>
    <n v="4.99"/>
    <x v="4"/>
    <n v="6"/>
    <x v="6"/>
    <x v="2"/>
    <s v="2013-Jun"/>
    <n v="22"/>
    <s v="Saturday"/>
    <n v="2"/>
    <n v="1"/>
    <n v="4.99"/>
    <x v="8"/>
    <n v="3.1237000000000004"/>
  </r>
  <r>
    <n v="563"/>
    <d v="2013-06-01T00:00:00"/>
    <n v="20130601"/>
    <n v="20130613"/>
    <n v="20130608"/>
    <n v="12113"/>
    <n v="1"/>
    <n v="19"/>
    <n v="6"/>
    <s v="SO59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s v="Touring-1000 Yellow, 54"/>
    <s v="Nathan B Hughes"/>
    <n v="2384.0700000000002"/>
    <x v="4"/>
    <n v="6"/>
    <x v="6"/>
    <x v="2"/>
    <s v="2013-Jun"/>
    <n v="22"/>
    <s v="Saturday"/>
    <n v="2"/>
    <n v="1"/>
    <n v="2384.0700000000002"/>
    <x v="16"/>
    <n v="902.13210000000026"/>
  </r>
  <r>
    <n v="541"/>
    <d v="2013-06-01T00:00:00"/>
    <n v="20130601"/>
    <n v="20130613"/>
    <n v="20130608"/>
    <n v="12113"/>
    <n v="1"/>
    <n v="19"/>
    <n v="6"/>
    <s v="SO59259"/>
    <n v="2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s v="Touring Tire"/>
    <s v="Nathan B Hughes"/>
    <n v="28.99"/>
    <x v="4"/>
    <n v="6"/>
    <x v="6"/>
    <x v="2"/>
    <s v="2013-Jun"/>
    <n v="22"/>
    <s v="Saturday"/>
    <n v="2"/>
    <n v="1"/>
    <n v="28.99"/>
    <x v="27"/>
    <n v="18.1477"/>
  </r>
  <r>
    <n v="530"/>
    <d v="2013-06-01T00:00:00"/>
    <n v="20130601"/>
    <n v="20130613"/>
    <n v="20130608"/>
    <n v="12113"/>
    <n v="1"/>
    <n v="19"/>
    <n v="6"/>
    <s v="SO59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Touring Tire Tube"/>
    <s v="Nathan B Hughes"/>
    <n v="4.99"/>
    <x v="4"/>
    <n v="6"/>
    <x v="6"/>
    <x v="2"/>
    <s v="2013-Jun"/>
    <n v="22"/>
    <s v="Saturday"/>
    <n v="2"/>
    <n v="1"/>
    <n v="4.99"/>
    <x v="8"/>
    <n v="3.1237000000000004"/>
  </r>
  <r>
    <n v="465"/>
    <d v="2013-06-01T00:00:00"/>
    <n v="20130601"/>
    <n v="20130613"/>
    <n v="20130608"/>
    <n v="12113"/>
    <n v="1"/>
    <n v="19"/>
    <n v="6"/>
    <s v="SO59259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s v="Half-Finger Gloves, M"/>
    <s v="Nathan B Hughes"/>
    <n v="24.49"/>
    <x v="4"/>
    <n v="6"/>
    <x v="6"/>
    <x v="2"/>
    <s v="2013-Jun"/>
    <n v="22"/>
    <s v="Saturday"/>
    <n v="2"/>
    <n v="1"/>
    <n v="24.49"/>
    <x v="23"/>
    <n v="15.330699999999998"/>
  </r>
  <r>
    <n v="563"/>
    <d v="2013-06-01T00:00:00"/>
    <n v="20130601"/>
    <n v="20130613"/>
    <n v="20130608"/>
    <n v="25284"/>
    <n v="1"/>
    <n v="100"/>
    <n v="4"/>
    <s v="SO59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s v="Touring-1000 Yellow, 54"/>
    <s v="Allison  Mitchell"/>
    <n v="2384.0700000000002"/>
    <x v="4"/>
    <n v="6"/>
    <x v="6"/>
    <x v="2"/>
    <s v="2013-Jun"/>
    <n v="22"/>
    <s v="Saturday"/>
    <n v="2"/>
    <n v="1"/>
    <n v="2384.0700000000002"/>
    <x v="16"/>
    <n v="902.13210000000026"/>
  </r>
  <r>
    <n v="217"/>
    <d v="2013-06-01T00:00:00"/>
    <n v="20130601"/>
    <n v="20130613"/>
    <n v="20130608"/>
    <n v="25284"/>
    <n v="1"/>
    <n v="100"/>
    <n v="4"/>
    <s v="SO59260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ack"/>
    <s v="Allison  Mitchell"/>
    <n v="34.99"/>
    <x v="4"/>
    <n v="6"/>
    <x v="6"/>
    <x v="2"/>
    <s v="2013-Jun"/>
    <n v="22"/>
    <s v="Saturday"/>
    <n v="2"/>
    <n v="1"/>
    <n v="34.99"/>
    <x v="15"/>
    <n v="21.903700000000001"/>
  </r>
  <r>
    <n v="561"/>
    <d v="2013-06-01T00:00:00"/>
    <n v="20130601"/>
    <n v="20130613"/>
    <n v="20130608"/>
    <n v="25404"/>
    <n v="1"/>
    <n v="100"/>
    <n v="4"/>
    <s v="SO59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s v="Touring-1000 Yellow, 46"/>
    <s v="José G Lopez"/>
    <n v="2384.0700000000002"/>
    <x v="4"/>
    <n v="6"/>
    <x v="6"/>
    <x v="2"/>
    <s v="2013-Jun"/>
    <n v="22"/>
    <s v="Saturday"/>
    <n v="2"/>
    <n v="1"/>
    <n v="2384.0700000000002"/>
    <x v="16"/>
    <n v="902.13210000000026"/>
  </r>
  <r>
    <n v="479"/>
    <d v="2013-06-01T00:00:00"/>
    <n v="20130601"/>
    <n v="20130613"/>
    <n v="20130608"/>
    <n v="25404"/>
    <n v="1"/>
    <n v="100"/>
    <n v="4"/>
    <s v="SO59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José G Lopez"/>
    <n v="8.99"/>
    <x v="4"/>
    <n v="6"/>
    <x v="6"/>
    <x v="2"/>
    <s v="2013-Jun"/>
    <n v="22"/>
    <s v="Saturday"/>
    <n v="2"/>
    <n v="1"/>
    <n v="8.99"/>
    <x v="21"/>
    <n v="5.6277000000000008"/>
  </r>
  <r>
    <n v="477"/>
    <d v="2013-06-01T00:00:00"/>
    <n v="20130601"/>
    <n v="20130613"/>
    <n v="20130608"/>
    <n v="25404"/>
    <n v="1"/>
    <n v="100"/>
    <n v="4"/>
    <s v="SO59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José G Lopez"/>
    <n v="4.99"/>
    <x v="4"/>
    <n v="6"/>
    <x v="6"/>
    <x v="2"/>
    <s v="2013-Jun"/>
    <n v="22"/>
    <s v="Saturday"/>
    <n v="2"/>
    <n v="1"/>
    <n v="4.99"/>
    <x v="8"/>
    <n v="3.1237000000000004"/>
  </r>
  <r>
    <n v="214"/>
    <d v="2013-06-01T00:00:00"/>
    <n v="20130601"/>
    <n v="20130613"/>
    <n v="20130608"/>
    <n v="25404"/>
    <n v="1"/>
    <n v="100"/>
    <n v="4"/>
    <s v="SO59261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Red"/>
    <s v="José G Lopez"/>
    <n v="34.99"/>
    <x v="4"/>
    <n v="6"/>
    <x v="6"/>
    <x v="2"/>
    <s v="2013-Jun"/>
    <n v="22"/>
    <s v="Saturday"/>
    <n v="2"/>
    <n v="1"/>
    <n v="34.99"/>
    <x v="15"/>
    <n v="21.903700000000001"/>
  </r>
  <r>
    <n v="472"/>
    <d v="2013-06-01T00:00:00"/>
    <n v="20130601"/>
    <n v="20130613"/>
    <n v="20130608"/>
    <n v="17676"/>
    <n v="1"/>
    <n v="100"/>
    <n v="4"/>
    <s v="SO59262"/>
    <n v="1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s v="Classic Vest, M"/>
    <s v="Eugene  Yang"/>
    <n v="63.5"/>
    <x v="4"/>
    <n v="6"/>
    <x v="6"/>
    <x v="2"/>
    <s v="2013-Jun"/>
    <n v="22"/>
    <s v="Saturday"/>
    <n v="2"/>
    <n v="1"/>
    <n v="63.5"/>
    <x v="20"/>
    <n v="39.751000000000005"/>
  </r>
  <r>
    <n v="605"/>
    <d v="2013-06-01T00:00:00"/>
    <n v="20130601"/>
    <n v="20130613"/>
    <n v="20130608"/>
    <n v="17676"/>
    <n v="1"/>
    <n v="100"/>
    <n v="4"/>
    <s v="SO59262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s v="Road-750 Black, 48"/>
    <s v="Eugene  Yang"/>
    <n v="539.99"/>
    <x v="4"/>
    <n v="6"/>
    <x v="6"/>
    <x v="2"/>
    <s v="2013-Jun"/>
    <n v="22"/>
    <s v="Saturday"/>
    <n v="2"/>
    <n v="1"/>
    <n v="539.99"/>
    <x v="17"/>
    <n v="196.34039999999999"/>
  </r>
  <r>
    <n v="604"/>
    <d v="2013-06-01T00:00:00"/>
    <n v="20130601"/>
    <n v="20130613"/>
    <n v="20130608"/>
    <n v="18459"/>
    <n v="1"/>
    <n v="100"/>
    <n v="4"/>
    <s v="SO592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s v="Road-750 Black, 44"/>
    <s v="Toni  Sai"/>
    <n v="539.99"/>
    <x v="4"/>
    <n v="6"/>
    <x v="6"/>
    <x v="2"/>
    <s v="2013-Jun"/>
    <n v="22"/>
    <s v="Saturday"/>
    <n v="2"/>
    <n v="1"/>
    <n v="539.99"/>
    <x v="17"/>
    <n v="196.34039999999999"/>
  </r>
  <r>
    <n v="477"/>
    <d v="2013-06-01T00:00:00"/>
    <n v="20130601"/>
    <n v="20130613"/>
    <n v="20130608"/>
    <n v="18459"/>
    <n v="1"/>
    <n v="100"/>
    <n v="4"/>
    <s v="SO59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Toni  Sai"/>
    <n v="4.99"/>
    <x v="4"/>
    <n v="6"/>
    <x v="6"/>
    <x v="2"/>
    <s v="2013-Jun"/>
    <n v="22"/>
    <s v="Saturday"/>
    <n v="2"/>
    <n v="1"/>
    <n v="4.99"/>
    <x v="8"/>
    <n v="3.1237000000000004"/>
  </r>
  <r>
    <n v="479"/>
    <d v="2013-06-01T00:00:00"/>
    <n v="20130601"/>
    <n v="20130613"/>
    <n v="20130608"/>
    <n v="18459"/>
    <n v="1"/>
    <n v="100"/>
    <n v="4"/>
    <s v="SO592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Toni  Sai"/>
    <n v="8.99"/>
    <x v="4"/>
    <n v="6"/>
    <x v="6"/>
    <x v="2"/>
    <s v="2013-Jun"/>
    <n v="22"/>
    <s v="Saturday"/>
    <n v="2"/>
    <n v="1"/>
    <n v="8.99"/>
    <x v="21"/>
    <n v="5.6277000000000008"/>
  </r>
  <r>
    <n v="214"/>
    <d v="2013-06-01T00:00:00"/>
    <n v="20130601"/>
    <n v="20130613"/>
    <n v="20130608"/>
    <n v="18459"/>
    <n v="1"/>
    <n v="100"/>
    <n v="4"/>
    <s v="SO59263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Red"/>
    <s v="Toni  Sai"/>
    <n v="34.99"/>
    <x v="4"/>
    <n v="6"/>
    <x v="6"/>
    <x v="2"/>
    <s v="2013-Jun"/>
    <n v="22"/>
    <s v="Saturday"/>
    <n v="2"/>
    <n v="1"/>
    <n v="34.99"/>
    <x v="15"/>
    <n v="21.903700000000001"/>
  </r>
  <r>
    <n v="606"/>
    <d v="2013-06-01T00:00:00"/>
    <n v="20130601"/>
    <n v="20130613"/>
    <n v="20130608"/>
    <n v="23173"/>
    <n v="1"/>
    <n v="100"/>
    <n v="1"/>
    <s v="SO592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s v="Road-750 Black, 52"/>
    <s v="Nathan  Rodriguez"/>
    <n v="539.99"/>
    <x v="4"/>
    <n v="6"/>
    <x v="6"/>
    <x v="2"/>
    <s v="2013-Jun"/>
    <n v="22"/>
    <s v="Saturday"/>
    <n v="2"/>
    <n v="1"/>
    <n v="539.99"/>
    <x v="17"/>
    <n v="196.34039999999999"/>
  </r>
  <r>
    <n v="477"/>
    <d v="2013-06-01T00:00:00"/>
    <n v="20130601"/>
    <n v="20130613"/>
    <n v="20130608"/>
    <n v="23173"/>
    <n v="1"/>
    <n v="100"/>
    <n v="1"/>
    <s v="SO59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Nathan  Rodriguez"/>
    <n v="4.99"/>
    <x v="4"/>
    <n v="6"/>
    <x v="6"/>
    <x v="2"/>
    <s v="2013-Jun"/>
    <n v="22"/>
    <s v="Saturday"/>
    <n v="2"/>
    <n v="1"/>
    <n v="4.99"/>
    <x v="8"/>
    <n v="3.1237000000000004"/>
  </r>
  <r>
    <n v="479"/>
    <d v="2013-06-01T00:00:00"/>
    <n v="20130601"/>
    <n v="20130613"/>
    <n v="20130608"/>
    <n v="23173"/>
    <n v="1"/>
    <n v="100"/>
    <n v="1"/>
    <s v="SO592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Nathan  Rodriguez"/>
    <n v="8.99"/>
    <x v="4"/>
    <n v="6"/>
    <x v="6"/>
    <x v="2"/>
    <s v="2013-Jun"/>
    <n v="22"/>
    <s v="Saturday"/>
    <n v="2"/>
    <n v="1"/>
    <n v="8.99"/>
    <x v="21"/>
    <n v="5.6277000000000008"/>
  </r>
  <r>
    <n v="217"/>
    <d v="2013-06-01T00:00:00"/>
    <n v="20130601"/>
    <n v="20130613"/>
    <n v="20130608"/>
    <n v="23173"/>
    <n v="1"/>
    <n v="100"/>
    <n v="1"/>
    <s v="SO59264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ack"/>
    <s v="Nathan  Rodriguez"/>
    <n v="34.99"/>
    <x v="4"/>
    <n v="6"/>
    <x v="6"/>
    <x v="2"/>
    <s v="2013-Jun"/>
    <n v="22"/>
    <s v="Saturday"/>
    <n v="2"/>
    <n v="1"/>
    <n v="34.99"/>
    <x v="15"/>
    <n v="21.903700000000001"/>
  </r>
  <r>
    <n v="584"/>
    <d v="2013-06-01T00:00:00"/>
    <n v="20130601"/>
    <n v="20130613"/>
    <n v="20130608"/>
    <n v="22256"/>
    <n v="1"/>
    <n v="100"/>
    <n v="4"/>
    <s v="SO592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s v="Road-750 Black, 58"/>
    <s v="Edwin  Lu"/>
    <n v="539.99"/>
    <x v="4"/>
    <n v="6"/>
    <x v="6"/>
    <x v="2"/>
    <s v="2013-Jun"/>
    <n v="22"/>
    <s v="Saturday"/>
    <n v="2"/>
    <n v="1"/>
    <n v="539.99"/>
    <x v="17"/>
    <n v="196.34039999999999"/>
  </r>
  <r>
    <n v="225"/>
    <d v="2013-06-01T00:00:00"/>
    <n v="20130601"/>
    <n v="20130613"/>
    <n v="20130608"/>
    <n v="22256"/>
    <n v="1"/>
    <n v="100"/>
    <n v="4"/>
    <s v="SO592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s v="AWC Logo Cap"/>
    <s v="Edwin  Lu"/>
    <n v="8.99"/>
    <x v="4"/>
    <n v="6"/>
    <x v="6"/>
    <x v="2"/>
    <s v="2013-Jun"/>
    <n v="22"/>
    <s v="Saturday"/>
    <n v="2"/>
    <n v="1"/>
    <n v="8.99"/>
    <x v="4"/>
    <n v="2.0677000000000003"/>
  </r>
  <r>
    <n v="538"/>
    <d v="2013-06-01T00:00:00"/>
    <n v="20130601"/>
    <n v="20130613"/>
    <n v="20130608"/>
    <n v="22256"/>
    <n v="1"/>
    <n v="100"/>
    <n v="4"/>
    <s v="SO5926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26"/>
    <n v="41438"/>
    <n v="41433"/>
    <s v="LL Road Tire"/>
    <s v="Edwin  Lu"/>
    <n v="21.49"/>
    <x v="4"/>
    <n v="6"/>
    <x v="6"/>
    <x v="2"/>
    <s v="2013-Jun"/>
    <n v="22"/>
    <s v="Saturday"/>
    <n v="2"/>
    <n v="1"/>
    <n v="21.49"/>
    <x v="18"/>
    <n v="13.452699999999998"/>
  </r>
  <r>
    <n v="388"/>
    <d v="2013-06-01T00:00:00"/>
    <n v="20130601"/>
    <n v="20130613"/>
    <n v="20130608"/>
    <n v="19414"/>
    <n v="1"/>
    <n v="19"/>
    <n v="6"/>
    <s v="SO592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s v="Road-550-W Yellow, 44"/>
    <s v="Alexis S Ashe"/>
    <n v="1120.49"/>
    <x v="4"/>
    <n v="6"/>
    <x v="6"/>
    <x v="2"/>
    <s v="2013-Jun"/>
    <n v="22"/>
    <s v="Saturday"/>
    <n v="2"/>
    <n v="1"/>
    <n v="1120.49"/>
    <x v="19"/>
    <n v="407.41020000000003"/>
  </r>
  <r>
    <n v="539"/>
    <d v="2013-06-01T00:00:00"/>
    <n v="20130601"/>
    <n v="20130613"/>
    <n v="20130608"/>
    <n v="19414"/>
    <n v="1"/>
    <n v="19"/>
    <n v="6"/>
    <s v="SO592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s v="ML Road Tire"/>
    <s v="Alexis S Ashe"/>
    <n v="24.99"/>
    <x v="4"/>
    <n v="6"/>
    <x v="6"/>
    <x v="2"/>
    <s v="2013-Jun"/>
    <n v="22"/>
    <s v="Saturday"/>
    <n v="2"/>
    <n v="1"/>
    <n v="24.99"/>
    <x v="24"/>
    <n v="15.643699999999999"/>
  </r>
  <r>
    <n v="384"/>
    <d v="2013-06-01T00:00:00"/>
    <n v="20130601"/>
    <n v="20130613"/>
    <n v="20130608"/>
    <n v="19473"/>
    <n v="1"/>
    <n v="100"/>
    <n v="7"/>
    <s v="SO592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s v="Road-550-W Yellow, 40"/>
    <s v="Roger  Chande"/>
    <n v="1120.49"/>
    <x v="4"/>
    <n v="6"/>
    <x v="6"/>
    <x v="2"/>
    <s v="2013-Jun"/>
    <n v="22"/>
    <s v="Saturday"/>
    <n v="2"/>
    <n v="1"/>
    <n v="1120.49"/>
    <x v="19"/>
    <n v="407.41020000000003"/>
  </r>
  <r>
    <n v="479"/>
    <d v="2013-06-01T00:00:00"/>
    <n v="20130601"/>
    <n v="20130613"/>
    <n v="20130608"/>
    <n v="19473"/>
    <n v="1"/>
    <n v="100"/>
    <n v="7"/>
    <s v="SO592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Roger  Chande"/>
    <n v="8.99"/>
    <x v="4"/>
    <n v="6"/>
    <x v="6"/>
    <x v="2"/>
    <s v="2013-Jun"/>
    <n v="22"/>
    <s v="Saturday"/>
    <n v="2"/>
    <n v="1"/>
    <n v="8.99"/>
    <x v="21"/>
    <n v="5.6277000000000008"/>
  </r>
  <r>
    <n v="477"/>
    <d v="2013-06-01T00:00:00"/>
    <n v="20130601"/>
    <n v="20130613"/>
    <n v="20130608"/>
    <n v="19473"/>
    <n v="1"/>
    <n v="100"/>
    <n v="7"/>
    <s v="SO592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Roger  Chande"/>
    <n v="4.99"/>
    <x v="4"/>
    <n v="6"/>
    <x v="6"/>
    <x v="2"/>
    <s v="2013-Jun"/>
    <n v="22"/>
    <s v="Saturday"/>
    <n v="2"/>
    <n v="1"/>
    <n v="4.99"/>
    <x v="8"/>
    <n v="3.1237000000000004"/>
  </r>
  <r>
    <n v="388"/>
    <d v="2013-06-01T00:00:00"/>
    <n v="20130601"/>
    <n v="20130613"/>
    <n v="20130608"/>
    <n v="20726"/>
    <n v="1"/>
    <n v="100"/>
    <n v="8"/>
    <s v="SO592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s v="Road-550-W Yellow, 44"/>
    <s v="Beth  Romero"/>
    <n v="1120.49"/>
    <x v="4"/>
    <n v="6"/>
    <x v="6"/>
    <x v="2"/>
    <s v="2013-Jun"/>
    <n v="22"/>
    <s v="Saturday"/>
    <n v="2"/>
    <n v="1"/>
    <n v="1120.49"/>
    <x v="19"/>
    <n v="407.41020000000003"/>
  </r>
  <r>
    <n v="479"/>
    <d v="2013-06-01T00:00:00"/>
    <n v="20130601"/>
    <n v="20130613"/>
    <n v="20130608"/>
    <n v="20726"/>
    <n v="1"/>
    <n v="100"/>
    <n v="8"/>
    <s v="SO59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Beth  Romero"/>
    <n v="8.99"/>
    <x v="4"/>
    <n v="6"/>
    <x v="6"/>
    <x v="2"/>
    <s v="2013-Jun"/>
    <n v="22"/>
    <s v="Saturday"/>
    <n v="2"/>
    <n v="1"/>
    <n v="8.99"/>
    <x v="21"/>
    <n v="5.6277000000000008"/>
  </r>
  <r>
    <n v="477"/>
    <d v="2013-06-01T00:00:00"/>
    <n v="20130601"/>
    <n v="20130613"/>
    <n v="20130608"/>
    <n v="20726"/>
    <n v="1"/>
    <n v="100"/>
    <n v="8"/>
    <s v="SO592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Beth  Romero"/>
    <n v="4.99"/>
    <x v="4"/>
    <n v="6"/>
    <x v="6"/>
    <x v="2"/>
    <s v="2013-Jun"/>
    <n v="22"/>
    <s v="Saturday"/>
    <n v="2"/>
    <n v="1"/>
    <n v="4.99"/>
    <x v="8"/>
    <n v="3.1237000000000004"/>
  </r>
  <r>
    <n v="463"/>
    <d v="2013-06-01T00:00:00"/>
    <n v="20130601"/>
    <n v="20130613"/>
    <n v="20130608"/>
    <n v="20726"/>
    <n v="1"/>
    <n v="100"/>
    <n v="8"/>
    <s v="SO59268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s v="Half-Finger Gloves, S"/>
    <s v="Beth  Romero"/>
    <n v="24.49"/>
    <x v="4"/>
    <n v="6"/>
    <x v="6"/>
    <x v="2"/>
    <s v="2013-Jun"/>
    <n v="22"/>
    <s v="Saturday"/>
    <n v="2"/>
    <n v="1"/>
    <n v="24.49"/>
    <x v="23"/>
    <n v="15.330699999999998"/>
  </r>
  <r>
    <n v="564"/>
    <d v="2013-06-01T00:00:00"/>
    <n v="20130601"/>
    <n v="20130613"/>
    <n v="20130608"/>
    <n v="16603"/>
    <n v="1"/>
    <n v="100"/>
    <n v="8"/>
    <s v="SO592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s v="Touring-1000 Yellow, 60"/>
    <s v="Scott  Seely"/>
    <n v="2384.0700000000002"/>
    <x v="4"/>
    <n v="6"/>
    <x v="6"/>
    <x v="2"/>
    <s v="2013-Jun"/>
    <n v="22"/>
    <s v="Saturday"/>
    <n v="2"/>
    <n v="1"/>
    <n v="2384.0700000000002"/>
    <x v="16"/>
    <n v="902.13210000000026"/>
  </r>
  <r>
    <n v="479"/>
    <d v="2013-06-01T00:00:00"/>
    <n v="20130601"/>
    <n v="20130613"/>
    <n v="20130608"/>
    <n v="16603"/>
    <n v="1"/>
    <n v="100"/>
    <n v="8"/>
    <s v="SO592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Scott  Seely"/>
    <n v="8.99"/>
    <x v="4"/>
    <n v="6"/>
    <x v="6"/>
    <x v="2"/>
    <s v="2013-Jun"/>
    <n v="22"/>
    <s v="Saturday"/>
    <n v="2"/>
    <n v="1"/>
    <n v="8.99"/>
    <x v="21"/>
    <n v="5.6277000000000008"/>
  </r>
  <r>
    <n v="477"/>
    <d v="2013-06-01T00:00:00"/>
    <n v="20130601"/>
    <n v="20130613"/>
    <n v="20130608"/>
    <n v="16603"/>
    <n v="1"/>
    <n v="100"/>
    <n v="8"/>
    <s v="SO592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Scott  Seely"/>
    <n v="4.99"/>
    <x v="4"/>
    <n v="6"/>
    <x v="6"/>
    <x v="2"/>
    <s v="2013-Jun"/>
    <n v="22"/>
    <s v="Saturday"/>
    <n v="2"/>
    <n v="1"/>
    <n v="4.99"/>
    <x v="8"/>
    <n v="3.1237000000000004"/>
  </r>
  <r>
    <n v="222"/>
    <d v="2013-06-01T00:00:00"/>
    <n v="20130601"/>
    <n v="20130613"/>
    <n v="20130608"/>
    <n v="16603"/>
    <n v="1"/>
    <n v="100"/>
    <n v="8"/>
    <s v="SO59269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s v="Sport-100 Helmet, Blue"/>
    <s v="Scott  Seely"/>
    <n v="34.99"/>
    <x v="4"/>
    <n v="6"/>
    <x v="6"/>
    <x v="2"/>
    <s v="2013-Jun"/>
    <n v="22"/>
    <s v="Saturday"/>
    <n v="2"/>
    <n v="1"/>
    <n v="34.99"/>
    <x v="15"/>
    <n v="21.903700000000001"/>
  </r>
  <r>
    <n v="586"/>
    <d v="2013-06-01T00:00:00"/>
    <n v="20130601"/>
    <n v="20130613"/>
    <n v="20130608"/>
    <n v="14049"/>
    <n v="1"/>
    <n v="6"/>
    <n v="9"/>
    <s v="SO592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s v="Touring-3000 Blue, 50"/>
    <s v="Gina  Hernandez"/>
    <n v="742.35"/>
    <x v="4"/>
    <n v="6"/>
    <x v="6"/>
    <x v="2"/>
    <s v="2013-Jun"/>
    <n v="22"/>
    <s v="Saturday"/>
    <n v="2"/>
    <n v="1"/>
    <n v="742.35"/>
    <x v="14"/>
    <n v="280.90520000000004"/>
  </r>
  <r>
    <n v="479"/>
    <d v="2013-06-01T00:00:00"/>
    <n v="20130601"/>
    <n v="20130613"/>
    <n v="20130608"/>
    <n v="14049"/>
    <n v="1"/>
    <n v="6"/>
    <n v="9"/>
    <s v="SO592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Gina  Hernandez"/>
    <n v="8.99"/>
    <x v="4"/>
    <n v="6"/>
    <x v="6"/>
    <x v="2"/>
    <s v="2013-Jun"/>
    <n v="22"/>
    <s v="Saturday"/>
    <n v="2"/>
    <n v="1"/>
    <n v="8.99"/>
    <x v="21"/>
    <n v="5.6277000000000008"/>
  </r>
  <r>
    <n v="477"/>
    <d v="2013-06-01T00:00:00"/>
    <n v="20130601"/>
    <n v="20130613"/>
    <n v="20130608"/>
    <n v="14049"/>
    <n v="1"/>
    <n v="6"/>
    <n v="9"/>
    <s v="SO59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Gina  Hernandez"/>
    <n v="4.99"/>
    <x v="4"/>
    <n v="6"/>
    <x v="6"/>
    <x v="2"/>
    <s v="2013-Jun"/>
    <n v="22"/>
    <s v="Saturday"/>
    <n v="2"/>
    <n v="1"/>
    <n v="4.99"/>
    <x v="8"/>
    <n v="3.1237000000000004"/>
  </r>
  <r>
    <n v="483"/>
    <d v="2013-06-01T00:00:00"/>
    <n v="20130601"/>
    <n v="20130613"/>
    <n v="20130608"/>
    <n v="14049"/>
    <n v="1"/>
    <n v="6"/>
    <n v="9"/>
    <s v="SO59270"/>
    <n v="4"/>
    <n v="1"/>
    <n v="1"/>
    <n v="120"/>
    <n v="120"/>
    <n v="0"/>
    <n v="0"/>
    <n v="44.88"/>
    <n v="44.88"/>
    <n v="120"/>
    <n v="9.6"/>
    <n v="3"/>
    <m/>
    <m/>
    <n v="41426"/>
    <n v="41438"/>
    <n v="41433"/>
    <s v="Hitch Rack - 4-Bike"/>
    <s v="Gina  Hernandez"/>
    <n v="120"/>
    <x v="4"/>
    <n v="6"/>
    <x v="6"/>
    <x v="2"/>
    <s v="2013-Jun"/>
    <n v="22"/>
    <s v="Saturday"/>
    <n v="2"/>
    <n v="1"/>
    <n v="120"/>
    <x v="42"/>
    <n v="75.12"/>
  </r>
  <r>
    <n v="574"/>
    <d v="2013-06-01T00:00:00"/>
    <n v="20130601"/>
    <n v="20130613"/>
    <n v="20130608"/>
    <n v="11457"/>
    <n v="1"/>
    <n v="6"/>
    <n v="9"/>
    <s v="SO592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s v="Touring-1000 Blue, 50"/>
    <s v="Jaime C Gutierrez"/>
    <n v="2384.0700000000002"/>
    <x v="4"/>
    <n v="6"/>
    <x v="6"/>
    <x v="2"/>
    <s v="2013-Jun"/>
    <n v="22"/>
    <s v="Saturday"/>
    <n v="2"/>
    <n v="1"/>
    <n v="2384.0700000000002"/>
    <x v="16"/>
    <n v="902.13210000000026"/>
  </r>
  <r>
    <n v="479"/>
    <d v="2013-06-01T00:00:00"/>
    <n v="20130601"/>
    <n v="20130613"/>
    <n v="20130608"/>
    <n v="11457"/>
    <n v="1"/>
    <n v="6"/>
    <n v="9"/>
    <s v="SO59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s v="Road Bottle Cage"/>
    <s v="Jaime C Gutierrez"/>
    <n v="8.99"/>
    <x v="4"/>
    <n v="6"/>
    <x v="6"/>
    <x v="2"/>
    <s v="2013-Jun"/>
    <n v="22"/>
    <s v="Saturday"/>
    <n v="2"/>
    <n v="1"/>
    <n v="8.99"/>
    <x v="21"/>
    <n v="5.6277000000000008"/>
  </r>
  <r>
    <n v="477"/>
    <d v="2013-06-01T00:00:00"/>
    <n v="20130601"/>
    <n v="20130613"/>
    <n v="20130608"/>
    <n v="11457"/>
    <n v="1"/>
    <n v="6"/>
    <n v="9"/>
    <s v="SO59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s v="Water Bottle - 30 oz."/>
    <s v="Jaime C Gutierrez"/>
    <n v="4.99"/>
    <x v="4"/>
    <n v="6"/>
    <x v="6"/>
    <x v="2"/>
    <s v="2013-Jun"/>
    <n v="22"/>
    <s v="Saturday"/>
    <n v="2"/>
    <n v="1"/>
    <n v="4.99"/>
    <x v="8"/>
    <n v="3.1237000000000004"/>
  </r>
  <r>
    <n v="488"/>
    <d v="2013-06-01T00:00:00"/>
    <n v="20130601"/>
    <n v="20130613"/>
    <n v="20130608"/>
    <n v="11457"/>
    <n v="1"/>
    <n v="6"/>
    <n v="9"/>
    <s v="SO592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s v="Short-Sleeve Classic Jersey, S"/>
    <s v="Jaime C Gutierrez"/>
    <n v="53.99"/>
    <x v="4"/>
    <n v="6"/>
    <x v="6"/>
    <x v="2"/>
    <s v="2013-Jun"/>
    <n v="22"/>
    <s v="Saturday"/>
    <n v="2"/>
    <n v="1"/>
    <n v="53.99"/>
    <x v="3"/>
    <n v="12.417700000000004"/>
  </r>
  <r>
    <n v="465"/>
    <d v="2013-06-01T00:00:00"/>
    <n v="20130601"/>
    <n v="20130613"/>
    <n v="20130608"/>
    <n v="11457"/>
    <n v="1"/>
    <n v="6"/>
    <n v="9"/>
    <s v="SO59271"/>
    <n v="5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s v="Half-Finger Gloves, M"/>
    <s v="Jaime C Gutierrez"/>
    <n v="24.49"/>
    <x v="4"/>
    <n v="6"/>
    <x v="6"/>
    <x v="2"/>
    <s v="2013-Jun"/>
    <n v="22"/>
    <s v="Saturday"/>
    <n v="2"/>
    <n v="1"/>
    <n v="24.49"/>
    <x v="23"/>
    <n v="15.330699999999998"/>
  </r>
  <r>
    <n v="528"/>
    <d v="2013-05-31T00:00:00"/>
    <n v="20130531"/>
    <n v="20130612"/>
    <n v="20130607"/>
    <n v="11755"/>
    <n v="1"/>
    <n v="6"/>
    <n v="9"/>
    <s v="SO591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Willie J Pal"/>
    <n v="4.99"/>
    <x v="4"/>
    <n v="5"/>
    <x v="7"/>
    <x v="2"/>
    <s v="2013-May"/>
    <n v="22"/>
    <s v="Friday"/>
    <n v="1"/>
    <n v="1"/>
    <n v="4.99"/>
    <x v="8"/>
    <n v="3.1237000000000004"/>
  </r>
  <r>
    <n v="535"/>
    <d v="2013-05-31T00:00:00"/>
    <n v="20130531"/>
    <n v="20130612"/>
    <n v="20130607"/>
    <n v="11755"/>
    <n v="1"/>
    <n v="6"/>
    <n v="9"/>
    <s v="SO591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LL Mountain Tire"/>
    <s v="Willie J Pal"/>
    <n v="24.99"/>
    <x v="4"/>
    <n v="5"/>
    <x v="7"/>
    <x v="2"/>
    <s v="2013-May"/>
    <n v="22"/>
    <s v="Friday"/>
    <n v="1"/>
    <n v="1"/>
    <n v="24.99"/>
    <x v="24"/>
    <n v="15.643699999999999"/>
  </r>
  <r>
    <n v="529"/>
    <d v="2013-05-31T00:00:00"/>
    <n v="20130531"/>
    <n v="20130612"/>
    <n v="20130607"/>
    <n v="15206"/>
    <n v="1"/>
    <n v="6"/>
    <n v="9"/>
    <s v="SO59144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Maurice  Andersen"/>
    <n v="3.99"/>
    <x v="4"/>
    <n v="5"/>
    <x v="7"/>
    <x v="2"/>
    <s v="2013-May"/>
    <n v="22"/>
    <s v="Friday"/>
    <n v="1"/>
    <n v="1"/>
    <n v="3.99"/>
    <x v="7"/>
    <n v="2.4977"/>
  </r>
  <r>
    <n v="539"/>
    <d v="2013-05-31T00:00:00"/>
    <n v="20130531"/>
    <n v="20130612"/>
    <n v="20130607"/>
    <n v="15206"/>
    <n v="1"/>
    <n v="6"/>
    <n v="9"/>
    <s v="SO59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Maurice  Andersen"/>
    <n v="24.99"/>
    <x v="4"/>
    <n v="5"/>
    <x v="7"/>
    <x v="2"/>
    <s v="2013-May"/>
    <n v="22"/>
    <s v="Friday"/>
    <n v="1"/>
    <n v="1"/>
    <n v="24.99"/>
    <x v="24"/>
    <n v="15.643699999999999"/>
  </r>
  <r>
    <n v="217"/>
    <d v="2013-05-31T00:00:00"/>
    <n v="20130531"/>
    <n v="20130612"/>
    <n v="20130607"/>
    <n v="15206"/>
    <n v="1"/>
    <n v="6"/>
    <n v="9"/>
    <s v="SO59144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Maurice  Andersen"/>
    <n v="34.99"/>
    <x v="4"/>
    <n v="5"/>
    <x v="7"/>
    <x v="2"/>
    <s v="2013-May"/>
    <n v="22"/>
    <s v="Friday"/>
    <n v="1"/>
    <n v="1"/>
    <n v="34.99"/>
    <x v="15"/>
    <n v="21.903700000000001"/>
  </r>
  <r>
    <n v="485"/>
    <d v="2013-05-31T00:00:00"/>
    <n v="20130531"/>
    <n v="20130612"/>
    <n v="20130607"/>
    <n v="23527"/>
    <n v="1"/>
    <n v="6"/>
    <n v="9"/>
    <s v="SO591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Alison A Luo"/>
    <n v="21.98"/>
    <x v="4"/>
    <n v="5"/>
    <x v="7"/>
    <x v="2"/>
    <s v="2013-May"/>
    <n v="22"/>
    <s v="Friday"/>
    <n v="1"/>
    <n v="1"/>
    <n v="21.98"/>
    <x v="12"/>
    <n v="13.759500000000001"/>
  </r>
  <r>
    <n v="214"/>
    <d v="2013-05-31T00:00:00"/>
    <n v="20130531"/>
    <n v="20130612"/>
    <n v="20130607"/>
    <n v="23527"/>
    <n v="1"/>
    <n v="6"/>
    <n v="9"/>
    <s v="SO59145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Alison A Luo"/>
    <n v="34.99"/>
    <x v="4"/>
    <n v="5"/>
    <x v="7"/>
    <x v="2"/>
    <s v="2013-May"/>
    <n v="22"/>
    <s v="Friday"/>
    <n v="1"/>
    <n v="1"/>
    <n v="34.99"/>
    <x v="15"/>
    <n v="21.903700000000001"/>
  </r>
  <r>
    <n v="580"/>
    <d v="2013-05-31T00:00:00"/>
    <n v="20130531"/>
    <n v="20130612"/>
    <n v="20130607"/>
    <n v="21020"/>
    <n v="1"/>
    <n v="98"/>
    <n v="10"/>
    <s v="SO591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0"/>
    <s v="Omar  Ye"/>
    <n v="1700.99"/>
    <x v="4"/>
    <n v="5"/>
    <x v="7"/>
    <x v="2"/>
    <s v="2013-May"/>
    <n v="22"/>
    <s v="Friday"/>
    <n v="1"/>
    <n v="1"/>
    <n v="1700.99"/>
    <x v="2"/>
    <n v="618.48"/>
  </r>
  <r>
    <n v="479"/>
    <d v="2013-05-31T00:00:00"/>
    <n v="20130531"/>
    <n v="20130612"/>
    <n v="20130607"/>
    <n v="21020"/>
    <n v="1"/>
    <n v="98"/>
    <n v="10"/>
    <s v="SO59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Omar  Ye"/>
    <n v="8.99"/>
    <x v="4"/>
    <n v="5"/>
    <x v="7"/>
    <x v="2"/>
    <s v="2013-May"/>
    <n v="22"/>
    <s v="Friday"/>
    <n v="1"/>
    <n v="1"/>
    <n v="8.99"/>
    <x v="21"/>
    <n v="5.6277000000000008"/>
  </r>
  <r>
    <n v="477"/>
    <d v="2013-05-31T00:00:00"/>
    <n v="20130531"/>
    <n v="20130612"/>
    <n v="20130607"/>
    <n v="21020"/>
    <n v="1"/>
    <n v="98"/>
    <n v="10"/>
    <s v="SO59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Omar  Ye"/>
    <n v="4.99"/>
    <x v="4"/>
    <n v="5"/>
    <x v="7"/>
    <x v="2"/>
    <s v="2013-May"/>
    <n v="22"/>
    <s v="Friday"/>
    <n v="1"/>
    <n v="1"/>
    <n v="4.99"/>
    <x v="8"/>
    <n v="3.1237000000000004"/>
  </r>
  <r>
    <n v="581"/>
    <d v="2013-05-31T00:00:00"/>
    <n v="20130531"/>
    <n v="20130612"/>
    <n v="20130607"/>
    <n v="21036"/>
    <n v="1"/>
    <n v="98"/>
    <n v="10"/>
    <s v="SO591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2"/>
    <s v="Ruben C Hernandez"/>
    <n v="1700.99"/>
    <x v="4"/>
    <n v="5"/>
    <x v="7"/>
    <x v="2"/>
    <s v="2013-May"/>
    <n v="22"/>
    <s v="Friday"/>
    <n v="1"/>
    <n v="1"/>
    <n v="1700.99"/>
    <x v="2"/>
    <n v="618.48"/>
  </r>
  <r>
    <n v="539"/>
    <d v="2013-05-31T00:00:00"/>
    <n v="20130531"/>
    <n v="20130612"/>
    <n v="20130607"/>
    <n v="21036"/>
    <n v="1"/>
    <n v="98"/>
    <n v="10"/>
    <s v="SO591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Ruben C Hernandez"/>
    <n v="24.99"/>
    <x v="4"/>
    <n v="5"/>
    <x v="7"/>
    <x v="2"/>
    <s v="2013-May"/>
    <n v="22"/>
    <s v="Friday"/>
    <n v="1"/>
    <n v="1"/>
    <n v="24.99"/>
    <x v="24"/>
    <n v="15.643699999999999"/>
  </r>
  <r>
    <n v="529"/>
    <d v="2013-05-31T00:00:00"/>
    <n v="20130531"/>
    <n v="20130612"/>
    <n v="20130607"/>
    <n v="21036"/>
    <n v="1"/>
    <n v="98"/>
    <n v="10"/>
    <s v="SO59147"/>
    <n v="3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Ruben C Hernandez"/>
    <n v="3.99"/>
    <x v="4"/>
    <n v="5"/>
    <x v="7"/>
    <x v="2"/>
    <s v="2013-May"/>
    <n v="22"/>
    <s v="Friday"/>
    <n v="1"/>
    <n v="1"/>
    <n v="3.99"/>
    <x v="7"/>
    <n v="2.4977"/>
  </r>
  <r>
    <n v="214"/>
    <d v="2013-05-31T00:00:00"/>
    <n v="20130531"/>
    <n v="20130612"/>
    <n v="20130607"/>
    <n v="21036"/>
    <n v="1"/>
    <n v="98"/>
    <n v="10"/>
    <s v="SO59147"/>
    <n v="4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Ruben C Hernandez"/>
    <n v="34.99"/>
    <x v="4"/>
    <n v="5"/>
    <x v="7"/>
    <x v="2"/>
    <s v="2013-May"/>
    <n v="22"/>
    <s v="Friday"/>
    <n v="1"/>
    <n v="1"/>
    <n v="34.99"/>
    <x v="15"/>
    <n v="21.903700000000001"/>
  </r>
  <r>
    <n v="580"/>
    <d v="2013-05-31T00:00:00"/>
    <n v="20130531"/>
    <n v="20130612"/>
    <n v="20130607"/>
    <n v="17799"/>
    <n v="1"/>
    <n v="100"/>
    <n v="8"/>
    <s v="SO59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0"/>
    <s v="Alejandro  Guo"/>
    <n v="1700.99"/>
    <x v="4"/>
    <n v="5"/>
    <x v="7"/>
    <x v="2"/>
    <s v="2013-May"/>
    <n v="22"/>
    <s v="Friday"/>
    <n v="1"/>
    <n v="1"/>
    <n v="1700.99"/>
    <x v="2"/>
    <n v="618.48"/>
  </r>
  <r>
    <n v="539"/>
    <d v="2013-05-31T00:00:00"/>
    <n v="20130531"/>
    <n v="20130612"/>
    <n v="20130607"/>
    <n v="17799"/>
    <n v="1"/>
    <n v="100"/>
    <n v="8"/>
    <s v="SO591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Alejandro  Guo"/>
    <n v="24.99"/>
    <x v="4"/>
    <n v="5"/>
    <x v="7"/>
    <x v="2"/>
    <s v="2013-May"/>
    <n v="22"/>
    <s v="Friday"/>
    <n v="1"/>
    <n v="1"/>
    <n v="24.99"/>
    <x v="24"/>
    <n v="15.643699999999999"/>
  </r>
  <r>
    <n v="583"/>
    <d v="2013-05-31T00:00:00"/>
    <n v="20130531"/>
    <n v="20130612"/>
    <n v="20130607"/>
    <n v="17756"/>
    <n v="1"/>
    <n v="100"/>
    <n v="7"/>
    <s v="SO591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8"/>
    <s v="Jill J Ashe"/>
    <n v="1700.99"/>
    <x v="4"/>
    <n v="5"/>
    <x v="7"/>
    <x v="2"/>
    <s v="2013-May"/>
    <n v="22"/>
    <s v="Friday"/>
    <n v="1"/>
    <n v="1"/>
    <n v="1700.99"/>
    <x v="2"/>
    <n v="618.48"/>
  </r>
  <r>
    <n v="477"/>
    <d v="2013-05-31T00:00:00"/>
    <n v="20130531"/>
    <n v="20130612"/>
    <n v="20130607"/>
    <n v="17756"/>
    <n v="1"/>
    <n v="100"/>
    <n v="7"/>
    <s v="SO59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Jill J Ashe"/>
    <n v="4.99"/>
    <x v="4"/>
    <n v="5"/>
    <x v="7"/>
    <x v="2"/>
    <s v="2013-May"/>
    <n v="22"/>
    <s v="Friday"/>
    <n v="1"/>
    <n v="1"/>
    <n v="4.99"/>
    <x v="8"/>
    <n v="3.1237000000000004"/>
  </r>
  <r>
    <n v="479"/>
    <d v="2013-05-31T00:00:00"/>
    <n v="20130531"/>
    <n v="20130612"/>
    <n v="20130607"/>
    <n v="17756"/>
    <n v="1"/>
    <n v="100"/>
    <n v="7"/>
    <s v="SO591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Jill J Ashe"/>
    <n v="8.99"/>
    <x v="4"/>
    <n v="5"/>
    <x v="7"/>
    <x v="2"/>
    <s v="2013-May"/>
    <n v="22"/>
    <s v="Friday"/>
    <n v="1"/>
    <n v="1"/>
    <n v="8.99"/>
    <x v="21"/>
    <n v="5.6277000000000008"/>
  </r>
  <r>
    <n v="582"/>
    <d v="2013-05-31T00:00:00"/>
    <n v="20130531"/>
    <n v="20130612"/>
    <n v="20130607"/>
    <n v="17824"/>
    <n v="1"/>
    <n v="100"/>
    <n v="8"/>
    <s v="SO59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4"/>
    <s v="Mario C Pal"/>
    <n v="1700.99"/>
    <x v="4"/>
    <n v="5"/>
    <x v="7"/>
    <x v="2"/>
    <s v="2013-May"/>
    <n v="22"/>
    <s v="Friday"/>
    <n v="1"/>
    <n v="1"/>
    <n v="1700.99"/>
    <x v="2"/>
    <n v="618.48"/>
  </r>
  <r>
    <n v="539"/>
    <d v="2013-05-31T00:00:00"/>
    <n v="20130531"/>
    <n v="20130612"/>
    <n v="20130607"/>
    <n v="17824"/>
    <n v="1"/>
    <n v="100"/>
    <n v="8"/>
    <s v="SO591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Mario C Pal"/>
    <n v="24.99"/>
    <x v="4"/>
    <n v="5"/>
    <x v="7"/>
    <x v="2"/>
    <s v="2013-May"/>
    <n v="22"/>
    <s v="Friday"/>
    <n v="1"/>
    <n v="1"/>
    <n v="24.99"/>
    <x v="24"/>
    <n v="15.643699999999999"/>
  </r>
  <r>
    <n v="529"/>
    <d v="2013-05-31T00:00:00"/>
    <n v="20130531"/>
    <n v="20130612"/>
    <n v="20130607"/>
    <n v="17824"/>
    <n v="1"/>
    <n v="100"/>
    <n v="8"/>
    <s v="SO59150"/>
    <n v="3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Mario C Pal"/>
    <n v="3.99"/>
    <x v="4"/>
    <n v="5"/>
    <x v="7"/>
    <x v="2"/>
    <s v="2013-May"/>
    <n v="22"/>
    <s v="Friday"/>
    <n v="1"/>
    <n v="1"/>
    <n v="3.99"/>
    <x v="7"/>
    <n v="2.4977"/>
  </r>
  <r>
    <n v="480"/>
    <d v="2013-05-31T00:00:00"/>
    <n v="20130531"/>
    <n v="20130612"/>
    <n v="20130607"/>
    <n v="17824"/>
    <n v="1"/>
    <n v="100"/>
    <n v="8"/>
    <s v="SO591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Mario C Pal"/>
    <n v="2.29"/>
    <x v="4"/>
    <n v="5"/>
    <x v="7"/>
    <x v="2"/>
    <s v="2013-May"/>
    <n v="22"/>
    <s v="Friday"/>
    <n v="1"/>
    <n v="1"/>
    <n v="2.29"/>
    <x v="13"/>
    <n v="1.4335"/>
  </r>
  <r>
    <n v="486"/>
    <d v="2013-05-31T00:00:00"/>
    <n v="20130531"/>
    <n v="20130612"/>
    <n v="20130607"/>
    <n v="17824"/>
    <n v="1"/>
    <n v="100"/>
    <n v="8"/>
    <s v="SO59150"/>
    <n v="5"/>
    <n v="1"/>
    <n v="1"/>
    <n v="159"/>
    <n v="159"/>
    <n v="0"/>
    <n v="0"/>
    <n v="59.466000000000001"/>
    <n v="59.466000000000001"/>
    <n v="159"/>
    <n v="12.72"/>
    <n v="3.9750000000000001"/>
    <m/>
    <m/>
    <n v="41425"/>
    <n v="41437"/>
    <n v="41432"/>
    <s v="All-Purpose Bike Stand"/>
    <s v="Mario C Pal"/>
    <n v="159"/>
    <x v="4"/>
    <n v="5"/>
    <x v="7"/>
    <x v="2"/>
    <s v="2013-May"/>
    <n v="22"/>
    <s v="Friday"/>
    <n v="1"/>
    <n v="1"/>
    <n v="159"/>
    <x v="31"/>
    <n v="99.533999999999992"/>
  </r>
  <r>
    <n v="353"/>
    <d v="2013-05-31T00:00:00"/>
    <n v="20130531"/>
    <n v="20130612"/>
    <n v="20130607"/>
    <n v="15095"/>
    <n v="2"/>
    <n v="100"/>
    <n v="7"/>
    <s v="SO591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s v="Mountain-200 Silver, 38"/>
    <s v="Jodi A Shan"/>
    <n v="2319.9899999999998"/>
    <x v="4"/>
    <n v="5"/>
    <x v="7"/>
    <x v="2"/>
    <s v="2013-May"/>
    <n v="22"/>
    <s v="Friday"/>
    <n v="1"/>
    <n v="1"/>
    <n v="2319.9899999999998"/>
    <x v="0"/>
    <n v="1054.3704999999998"/>
  </r>
  <r>
    <n v="237"/>
    <d v="2013-05-31T00:00:00"/>
    <n v="20130531"/>
    <n v="20130612"/>
    <n v="20130607"/>
    <n v="12051"/>
    <n v="1"/>
    <n v="100"/>
    <n v="4"/>
    <s v="SO59152"/>
    <n v="1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XL"/>
    <s v="Isaiah E Scott"/>
    <n v="49.99"/>
    <x v="4"/>
    <n v="5"/>
    <x v="7"/>
    <x v="2"/>
    <s v="2013-May"/>
    <n v="22"/>
    <s v="Friday"/>
    <n v="1"/>
    <n v="1"/>
    <n v="49.99"/>
    <x v="30"/>
    <n v="11.497700000000002"/>
  </r>
  <r>
    <n v="539"/>
    <d v="2013-05-31T00:00:00"/>
    <n v="20130531"/>
    <n v="20130612"/>
    <n v="20130607"/>
    <n v="11530"/>
    <n v="1"/>
    <n v="19"/>
    <n v="6"/>
    <s v="SO59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Andrew C Martinez"/>
    <n v="24.99"/>
    <x v="4"/>
    <n v="5"/>
    <x v="7"/>
    <x v="2"/>
    <s v="2013-May"/>
    <n v="22"/>
    <s v="Friday"/>
    <n v="1"/>
    <n v="1"/>
    <n v="24.99"/>
    <x v="24"/>
    <n v="15.643699999999999"/>
  </r>
  <r>
    <n v="541"/>
    <d v="2013-05-31T00:00:00"/>
    <n v="20130531"/>
    <n v="20130612"/>
    <n v="20130607"/>
    <n v="26737"/>
    <n v="1"/>
    <n v="100"/>
    <n v="1"/>
    <s v="SO59154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s v="Touring Tire"/>
    <s v="Katherine A Young"/>
    <n v="28.99"/>
    <x v="4"/>
    <n v="5"/>
    <x v="7"/>
    <x v="2"/>
    <s v="2013-May"/>
    <n v="22"/>
    <s v="Friday"/>
    <n v="1"/>
    <n v="1"/>
    <n v="28.99"/>
    <x v="27"/>
    <n v="18.1477"/>
  </r>
  <r>
    <n v="530"/>
    <d v="2013-05-31T00:00:00"/>
    <n v="20130531"/>
    <n v="20130612"/>
    <n v="20130607"/>
    <n v="26737"/>
    <n v="1"/>
    <n v="100"/>
    <n v="1"/>
    <s v="SO591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Touring Tire Tube"/>
    <s v="Katherine A Young"/>
    <n v="4.99"/>
    <x v="4"/>
    <n v="5"/>
    <x v="7"/>
    <x v="2"/>
    <s v="2013-May"/>
    <n v="22"/>
    <s v="Friday"/>
    <n v="1"/>
    <n v="1"/>
    <n v="4.99"/>
    <x v="8"/>
    <n v="3.1237000000000004"/>
  </r>
  <r>
    <n v="222"/>
    <d v="2013-05-31T00:00:00"/>
    <n v="20130531"/>
    <n v="20130612"/>
    <n v="20130607"/>
    <n v="26737"/>
    <n v="1"/>
    <n v="100"/>
    <n v="1"/>
    <s v="SO59154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ue"/>
    <s v="Katherine A Young"/>
    <n v="34.99"/>
    <x v="4"/>
    <n v="5"/>
    <x v="7"/>
    <x v="2"/>
    <s v="2013-May"/>
    <n v="22"/>
    <s v="Friday"/>
    <n v="1"/>
    <n v="1"/>
    <n v="34.99"/>
    <x v="15"/>
    <n v="21.903700000000001"/>
  </r>
  <r>
    <n v="530"/>
    <d v="2013-05-31T00:00:00"/>
    <n v="20130531"/>
    <n v="20130612"/>
    <n v="20130607"/>
    <n v="15760"/>
    <n v="1"/>
    <n v="19"/>
    <n v="6"/>
    <s v="SO59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Touring Tire Tube"/>
    <s v="Richard D James"/>
    <n v="4.99"/>
    <x v="4"/>
    <n v="5"/>
    <x v="7"/>
    <x v="2"/>
    <s v="2013-May"/>
    <n v="22"/>
    <s v="Friday"/>
    <n v="1"/>
    <n v="1"/>
    <n v="4.99"/>
    <x v="8"/>
    <n v="3.1237000000000004"/>
  </r>
  <r>
    <n v="541"/>
    <d v="2013-05-31T00:00:00"/>
    <n v="20130531"/>
    <n v="20130612"/>
    <n v="20130607"/>
    <n v="15760"/>
    <n v="1"/>
    <n v="19"/>
    <n v="6"/>
    <s v="SO59155"/>
    <n v="2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s v="Touring Tire"/>
    <s v="Richard D James"/>
    <n v="28.99"/>
    <x v="4"/>
    <n v="5"/>
    <x v="7"/>
    <x v="2"/>
    <s v="2013-May"/>
    <n v="22"/>
    <s v="Friday"/>
    <n v="1"/>
    <n v="1"/>
    <n v="28.99"/>
    <x v="27"/>
    <n v="18.1477"/>
  </r>
  <r>
    <n v="480"/>
    <d v="2013-05-31T00:00:00"/>
    <n v="20130531"/>
    <n v="20130612"/>
    <n v="20130607"/>
    <n v="15760"/>
    <n v="2"/>
    <n v="19"/>
    <n v="6"/>
    <s v="SO591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Richard D James"/>
    <n v="2.29"/>
    <x v="4"/>
    <n v="5"/>
    <x v="7"/>
    <x v="2"/>
    <s v="2013-May"/>
    <n v="22"/>
    <s v="Friday"/>
    <n v="1"/>
    <n v="1"/>
    <n v="2.29"/>
    <x v="13"/>
    <n v="1.4335"/>
  </r>
  <r>
    <n v="541"/>
    <d v="2013-05-31T00:00:00"/>
    <n v="20130531"/>
    <n v="20130612"/>
    <n v="20130607"/>
    <n v="26576"/>
    <n v="1"/>
    <n v="100"/>
    <n v="4"/>
    <s v="SO59156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s v="Touring Tire"/>
    <s v="Kaitlyn  Robinson"/>
    <n v="28.99"/>
    <x v="4"/>
    <n v="5"/>
    <x v="7"/>
    <x v="2"/>
    <s v="2013-May"/>
    <n v="22"/>
    <s v="Friday"/>
    <n v="1"/>
    <n v="1"/>
    <n v="28.99"/>
    <x v="27"/>
    <n v="18.1477"/>
  </r>
  <r>
    <n v="529"/>
    <d v="2013-05-31T00:00:00"/>
    <n v="20130531"/>
    <n v="20130612"/>
    <n v="20130607"/>
    <n v="24736"/>
    <n v="1"/>
    <n v="100"/>
    <n v="1"/>
    <s v="SO59157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Savannah C Ramirez"/>
    <n v="3.99"/>
    <x v="4"/>
    <n v="5"/>
    <x v="7"/>
    <x v="2"/>
    <s v="2013-May"/>
    <n v="22"/>
    <s v="Friday"/>
    <n v="1"/>
    <n v="1"/>
    <n v="3.99"/>
    <x v="7"/>
    <n v="2.4977"/>
  </r>
  <r>
    <n v="540"/>
    <d v="2013-05-31T00:00:00"/>
    <n v="20130531"/>
    <n v="20130612"/>
    <n v="20130607"/>
    <n v="24736"/>
    <n v="1"/>
    <n v="100"/>
    <n v="1"/>
    <s v="SO591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5"/>
    <n v="41437"/>
    <n v="41432"/>
    <s v="HL Road Tire"/>
    <s v="Savannah C Ramirez"/>
    <n v="32.6"/>
    <x v="4"/>
    <n v="5"/>
    <x v="7"/>
    <x v="2"/>
    <s v="2013-May"/>
    <n v="22"/>
    <s v="Friday"/>
    <n v="1"/>
    <n v="1"/>
    <n v="32.6"/>
    <x v="6"/>
    <n v="20.407600000000002"/>
  </r>
  <r>
    <n v="217"/>
    <d v="2013-05-31T00:00:00"/>
    <n v="20130531"/>
    <n v="20130612"/>
    <n v="20130607"/>
    <n v="24736"/>
    <n v="1"/>
    <n v="100"/>
    <n v="1"/>
    <s v="SO59157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Savannah C Ramirez"/>
    <n v="34.99"/>
    <x v="4"/>
    <n v="5"/>
    <x v="7"/>
    <x v="2"/>
    <s v="2013-May"/>
    <n v="22"/>
    <s v="Friday"/>
    <n v="1"/>
    <n v="1"/>
    <n v="34.99"/>
    <x v="15"/>
    <n v="21.903700000000001"/>
  </r>
  <r>
    <n v="536"/>
    <d v="2013-05-31T00:00:00"/>
    <n v="20130531"/>
    <n v="20130612"/>
    <n v="20130607"/>
    <n v="23067"/>
    <n v="1"/>
    <n v="100"/>
    <n v="4"/>
    <s v="SO59158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s v="ML Mountain Tire"/>
    <s v="Kelli M Pal"/>
    <n v="29.99"/>
    <x v="4"/>
    <n v="5"/>
    <x v="7"/>
    <x v="2"/>
    <s v="2013-May"/>
    <n v="22"/>
    <s v="Friday"/>
    <n v="1"/>
    <n v="1"/>
    <n v="29.99"/>
    <x v="29"/>
    <n v="18.773699999999998"/>
  </r>
  <r>
    <n v="528"/>
    <d v="2013-05-31T00:00:00"/>
    <n v="20130531"/>
    <n v="20130612"/>
    <n v="20130607"/>
    <n v="23067"/>
    <n v="1"/>
    <n v="100"/>
    <n v="4"/>
    <s v="SO591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Kelli M Pal"/>
    <n v="4.99"/>
    <x v="4"/>
    <n v="5"/>
    <x v="7"/>
    <x v="2"/>
    <s v="2013-May"/>
    <n v="22"/>
    <s v="Friday"/>
    <n v="1"/>
    <n v="1"/>
    <n v="4.99"/>
    <x v="8"/>
    <n v="3.1237000000000004"/>
  </r>
  <r>
    <n v="234"/>
    <d v="2013-05-31T00:00:00"/>
    <n v="20130531"/>
    <n v="20130612"/>
    <n v="20130607"/>
    <n v="23067"/>
    <n v="1"/>
    <n v="100"/>
    <n v="4"/>
    <s v="SO59158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L"/>
    <s v="Kelli M Pal"/>
    <n v="49.99"/>
    <x v="4"/>
    <n v="5"/>
    <x v="7"/>
    <x v="2"/>
    <s v="2013-May"/>
    <n v="22"/>
    <s v="Friday"/>
    <n v="1"/>
    <n v="1"/>
    <n v="49.99"/>
    <x v="30"/>
    <n v="11.497700000000002"/>
  </r>
  <r>
    <n v="478"/>
    <d v="2013-05-31T00:00:00"/>
    <n v="20130531"/>
    <n v="20130612"/>
    <n v="20130607"/>
    <n v="21693"/>
    <n v="1"/>
    <n v="100"/>
    <n v="4"/>
    <s v="SO59159"/>
    <n v="1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Alyssa C Ashe"/>
    <n v="9.99"/>
    <x v="4"/>
    <n v="5"/>
    <x v="7"/>
    <x v="2"/>
    <s v="2013-May"/>
    <n v="22"/>
    <s v="Friday"/>
    <n v="1"/>
    <n v="1"/>
    <n v="9.99"/>
    <x v="9"/>
    <n v="6.2537000000000003"/>
  </r>
  <r>
    <n v="217"/>
    <d v="2013-05-31T00:00:00"/>
    <n v="20130531"/>
    <n v="20130612"/>
    <n v="20130607"/>
    <n v="21693"/>
    <n v="1"/>
    <n v="100"/>
    <n v="4"/>
    <s v="SO59159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Alyssa C Ashe"/>
    <n v="34.99"/>
    <x v="4"/>
    <n v="5"/>
    <x v="7"/>
    <x v="2"/>
    <s v="2013-May"/>
    <n v="22"/>
    <s v="Friday"/>
    <n v="1"/>
    <n v="1"/>
    <n v="34.99"/>
    <x v="15"/>
    <n v="21.903700000000001"/>
  </r>
  <r>
    <n v="478"/>
    <d v="2013-05-31T00:00:00"/>
    <n v="20130531"/>
    <n v="20130612"/>
    <n v="20130607"/>
    <n v="16497"/>
    <n v="1"/>
    <n v="19"/>
    <n v="6"/>
    <s v="SO59160"/>
    <n v="1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Julia P Peterson"/>
    <n v="9.99"/>
    <x v="4"/>
    <n v="5"/>
    <x v="7"/>
    <x v="2"/>
    <s v="2013-May"/>
    <n v="22"/>
    <s v="Friday"/>
    <n v="1"/>
    <n v="1"/>
    <n v="9.99"/>
    <x v="9"/>
    <n v="6.2537000000000003"/>
  </r>
  <r>
    <n v="477"/>
    <d v="2013-05-31T00:00:00"/>
    <n v="20130531"/>
    <n v="20130612"/>
    <n v="20130607"/>
    <n v="16497"/>
    <n v="1"/>
    <n v="19"/>
    <n v="6"/>
    <s v="SO59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Julia P Peterson"/>
    <n v="4.99"/>
    <x v="4"/>
    <n v="5"/>
    <x v="7"/>
    <x v="2"/>
    <s v="2013-May"/>
    <n v="22"/>
    <s v="Friday"/>
    <n v="1"/>
    <n v="1"/>
    <n v="4.99"/>
    <x v="8"/>
    <n v="3.1237000000000004"/>
  </r>
  <r>
    <n v="536"/>
    <d v="2013-05-31T00:00:00"/>
    <n v="20130531"/>
    <n v="20130612"/>
    <n v="20130607"/>
    <n v="23060"/>
    <n v="1"/>
    <n v="100"/>
    <n v="4"/>
    <s v="SO59161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s v="ML Mountain Tire"/>
    <s v="Isabella C Long"/>
    <n v="29.99"/>
    <x v="4"/>
    <n v="5"/>
    <x v="7"/>
    <x v="2"/>
    <s v="2013-May"/>
    <n v="22"/>
    <s v="Friday"/>
    <n v="1"/>
    <n v="1"/>
    <n v="29.99"/>
    <x v="29"/>
    <n v="18.773699999999998"/>
  </r>
  <r>
    <n v="528"/>
    <d v="2013-05-31T00:00:00"/>
    <n v="20130531"/>
    <n v="20130612"/>
    <n v="20130607"/>
    <n v="23060"/>
    <n v="1"/>
    <n v="100"/>
    <n v="4"/>
    <s v="SO59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Isabella C Long"/>
    <n v="4.99"/>
    <x v="4"/>
    <n v="5"/>
    <x v="7"/>
    <x v="2"/>
    <s v="2013-May"/>
    <n v="22"/>
    <s v="Friday"/>
    <n v="1"/>
    <n v="1"/>
    <n v="4.99"/>
    <x v="8"/>
    <n v="3.1237000000000004"/>
  </r>
  <r>
    <n v="485"/>
    <d v="2013-05-31T00:00:00"/>
    <n v="20130531"/>
    <n v="20130612"/>
    <n v="20130607"/>
    <n v="23060"/>
    <n v="1"/>
    <n v="100"/>
    <n v="4"/>
    <s v="SO591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Isabella C Long"/>
    <n v="21.98"/>
    <x v="4"/>
    <n v="5"/>
    <x v="7"/>
    <x v="2"/>
    <s v="2013-May"/>
    <n v="22"/>
    <s v="Friday"/>
    <n v="1"/>
    <n v="1"/>
    <n v="21.98"/>
    <x v="12"/>
    <n v="13.759500000000001"/>
  </r>
  <r>
    <n v="478"/>
    <d v="2013-05-31T00:00:00"/>
    <n v="20130531"/>
    <n v="20130612"/>
    <n v="20130607"/>
    <n v="23060"/>
    <n v="1"/>
    <n v="100"/>
    <n v="4"/>
    <s v="SO59161"/>
    <n v="4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Isabella C Long"/>
    <n v="9.99"/>
    <x v="4"/>
    <n v="5"/>
    <x v="7"/>
    <x v="2"/>
    <s v="2013-May"/>
    <n v="22"/>
    <s v="Friday"/>
    <n v="1"/>
    <n v="1"/>
    <n v="9.99"/>
    <x v="9"/>
    <n v="6.2537000000000003"/>
  </r>
  <r>
    <n v="477"/>
    <d v="2013-05-31T00:00:00"/>
    <n v="20130531"/>
    <n v="20130612"/>
    <n v="20130607"/>
    <n v="23060"/>
    <n v="1"/>
    <n v="100"/>
    <n v="4"/>
    <s v="SO5916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Isabella C Long"/>
    <n v="4.99"/>
    <x v="4"/>
    <n v="5"/>
    <x v="7"/>
    <x v="2"/>
    <s v="2013-May"/>
    <n v="22"/>
    <s v="Friday"/>
    <n v="1"/>
    <n v="1"/>
    <n v="4.99"/>
    <x v="8"/>
    <n v="3.1237000000000004"/>
  </r>
  <r>
    <n v="487"/>
    <d v="2013-05-31T00:00:00"/>
    <n v="20130531"/>
    <n v="20130612"/>
    <n v="20130607"/>
    <n v="23060"/>
    <n v="1"/>
    <n v="100"/>
    <n v="4"/>
    <s v="SO59161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425"/>
    <n v="41437"/>
    <n v="41432"/>
    <s v="Hydration Pack - 70 oz."/>
    <s v="Isabella C Long"/>
    <n v="54.99"/>
    <x v="4"/>
    <n v="5"/>
    <x v="7"/>
    <x v="2"/>
    <s v="2013-May"/>
    <n v="22"/>
    <s v="Friday"/>
    <n v="1"/>
    <n v="1"/>
    <n v="54.99"/>
    <x v="10"/>
    <n v="34.423700000000004"/>
  </r>
  <r>
    <n v="477"/>
    <d v="2013-05-31T00:00:00"/>
    <n v="20130531"/>
    <n v="20130612"/>
    <n v="20130607"/>
    <n v="21492"/>
    <n v="1"/>
    <n v="100"/>
    <n v="4"/>
    <s v="SO59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Robert  Jai"/>
    <n v="4.99"/>
    <x v="4"/>
    <n v="5"/>
    <x v="7"/>
    <x v="2"/>
    <s v="2013-May"/>
    <n v="22"/>
    <s v="Friday"/>
    <n v="1"/>
    <n v="1"/>
    <n v="4.99"/>
    <x v="8"/>
    <n v="3.1237000000000004"/>
  </r>
  <r>
    <n v="478"/>
    <d v="2013-05-31T00:00:00"/>
    <n v="20130531"/>
    <n v="20130612"/>
    <n v="20130607"/>
    <n v="21492"/>
    <n v="1"/>
    <n v="100"/>
    <n v="4"/>
    <s v="SO59162"/>
    <n v="2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Robert  Jai"/>
    <n v="9.99"/>
    <x v="4"/>
    <n v="5"/>
    <x v="7"/>
    <x v="2"/>
    <s v="2013-May"/>
    <n v="22"/>
    <s v="Friday"/>
    <n v="1"/>
    <n v="1"/>
    <n v="9.99"/>
    <x v="9"/>
    <n v="6.2537000000000003"/>
  </r>
  <r>
    <n v="475"/>
    <d v="2013-05-31T00:00:00"/>
    <n v="20130531"/>
    <n v="20130612"/>
    <n v="20130607"/>
    <n v="20114"/>
    <n v="1"/>
    <n v="100"/>
    <n v="1"/>
    <s v="SO591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M"/>
    <s v="Joseph  Thompson"/>
    <n v="69.989999999999995"/>
    <x v="4"/>
    <n v="5"/>
    <x v="7"/>
    <x v="2"/>
    <s v="2013-May"/>
    <n v="22"/>
    <s v="Friday"/>
    <n v="1"/>
    <n v="1"/>
    <n v="69.989999999999995"/>
    <x v="44"/>
    <n v="43.813699999999997"/>
  </r>
  <r>
    <n v="482"/>
    <d v="2013-05-31T00:00:00"/>
    <n v="20130531"/>
    <n v="20130612"/>
    <n v="20130607"/>
    <n v="20114"/>
    <n v="1"/>
    <n v="100"/>
    <n v="1"/>
    <s v="SO591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acing Socks, L"/>
    <s v="Joseph  Thompson"/>
    <n v="8.99"/>
    <x v="4"/>
    <n v="5"/>
    <x v="7"/>
    <x v="2"/>
    <s v="2013-May"/>
    <n v="22"/>
    <s v="Friday"/>
    <n v="1"/>
    <n v="1"/>
    <n v="8.99"/>
    <x v="21"/>
    <n v="5.6277000000000008"/>
  </r>
  <r>
    <n v="476"/>
    <d v="2013-05-31T00:00:00"/>
    <n v="20130531"/>
    <n v="20130612"/>
    <n v="20130607"/>
    <n v="19856"/>
    <n v="1"/>
    <n v="100"/>
    <n v="4"/>
    <s v="SO591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L"/>
    <s v="Tammy K Madan"/>
    <n v="69.989999999999995"/>
    <x v="4"/>
    <n v="5"/>
    <x v="7"/>
    <x v="2"/>
    <s v="2013-May"/>
    <n v="22"/>
    <s v="Friday"/>
    <n v="1"/>
    <n v="1"/>
    <n v="69.989999999999995"/>
    <x v="44"/>
    <n v="43.813699999999997"/>
  </r>
  <r>
    <n v="228"/>
    <d v="2013-05-31T00:00:00"/>
    <n v="20130531"/>
    <n v="20130612"/>
    <n v="20130607"/>
    <n v="19856"/>
    <n v="1"/>
    <n v="100"/>
    <n v="4"/>
    <s v="SO59164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S"/>
    <s v="Tammy K Madan"/>
    <n v="49.99"/>
    <x v="4"/>
    <n v="5"/>
    <x v="7"/>
    <x v="2"/>
    <s v="2013-May"/>
    <n v="22"/>
    <s v="Friday"/>
    <n v="1"/>
    <n v="1"/>
    <n v="49.99"/>
    <x v="30"/>
    <n v="11.497700000000002"/>
  </r>
  <r>
    <n v="467"/>
    <d v="2013-05-31T00:00:00"/>
    <n v="20130531"/>
    <n v="20130612"/>
    <n v="20130607"/>
    <n v="19856"/>
    <n v="2"/>
    <n v="100"/>
    <n v="4"/>
    <s v="SO59164"/>
    <n v="3"/>
    <n v="1"/>
    <n v="1"/>
    <n v="24.49"/>
    <n v="24.49"/>
    <n v="0"/>
    <n v="0"/>
    <n v="9.1593"/>
    <n v="9.1593"/>
    <n v="24.49"/>
    <n v="1.9592000000000001"/>
    <n v="0.61229999999999996"/>
    <m/>
    <m/>
    <n v="41425"/>
    <n v="41437"/>
    <n v="41432"/>
    <s v="Half-Finger Gloves, L"/>
    <s v="Tammy K Madan"/>
    <n v="24.49"/>
    <x v="4"/>
    <n v="5"/>
    <x v="7"/>
    <x v="2"/>
    <s v="2013-May"/>
    <n v="22"/>
    <s v="Friday"/>
    <n v="1"/>
    <n v="1"/>
    <n v="24.49"/>
    <x v="23"/>
    <n v="15.330699999999998"/>
  </r>
  <r>
    <n v="475"/>
    <d v="2013-05-31T00:00:00"/>
    <n v="20130531"/>
    <n v="20130612"/>
    <n v="20130607"/>
    <n v="17036"/>
    <n v="1"/>
    <n v="19"/>
    <n v="6"/>
    <s v="SO591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M"/>
    <s v="Savannah J Perez"/>
    <n v="69.989999999999995"/>
    <x v="4"/>
    <n v="5"/>
    <x v="7"/>
    <x v="2"/>
    <s v="2013-May"/>
    <n v="22"/>
    <s v="Friday"/>
    <n v="1"/>
    <n v="1"/>
    <n v="69.989999999999995"/>
    <x v="44"/>
    <n v="43.813699999999997"/>
  </r>
  <r>
    <n v="231"/>
    <d v="2013-05-31T00:00:00"/>
    <n v="20130531"/>
    <n v="20130612"/>
    <n v="20130607"/>
    <n v="17036"/>
    <n v="1"/>
    <n v="19"/>
    <n v="6"/>
    <s v="SO59165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M"/>
    <s v="Savannah J Perez"/>
    <n v="49.99"/>
    <x v="4"/>
    <n v="5"/>
    <x v="7"/>
    <x v="2"/>
    <s v="2013-May"/>
    <n v="22"/>
    <s v="Friday"/>
    <n v="1"/>
    <n v="1"/>
    <n v="49.99"/>
    <x v="30"/>
    <n v="11.497700000000002"/>
  </r>
  <r>
    <n v="474"/>
    <d v="2013-05-31T00:00:00"/>
    <n v="20130531"/>
    <n v="20130612"/>
    <n v="20130607"/>
    <n v="12107"/>
    <n v="1"/>
    <n v="19"/>
    <n v="6"/>
    <s v="SO591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S"/>
    <s v="Nathan M Gonzales"/>
    <n v="69.989999999999995"/>
    <x v="4"/>
    <n v="5"/>
    <x v="7"/>
    <x v="2"/>
    <s v="2013-May"/>
    <n v="22"/>
    <s v="Friday"/>
    <n v="1"/>
    <n v="1"/>
    <n v="69.989999999999995"/>
    <x v="44"/>
    <n v="43.813699999999997"/>
  </r>
  <r>
    <n v="234"/>
    <d v="2013-05-31T00:00:00"/>
    <n v="20130531"/>
    <n v="20130612"/>
    <n v="20130607"/>
    <n v="12107"/>
    <n v="1"/>
    <n v="19"/>
    <n v="6"/>
    <s v="SO59166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L"/>
    <s v="Nathan M Gonzales"/>
    <n v="49.99"/>
    <x v="4"/>
    <n v="5"/>
    <x v="7"/>
    <x v="2"/>
    <s v="2013-May"/>
    <n v="22"/>
    <s v="Friday"/>
    <n v="1"/>
    <n v="1"/>
    <n v="49.99"/>
    <x v="30"/>
    <n v="11.497700000000002"/>
  </r>
  <r>
    <n v="477"/>
    <d v="2013-05-31T00:00:00"/>
    <n v="20130531"/>
    <n v="20130612"/>
    <n v="20130607"/>
    <n v="17428"/>
    <n v="1"/>
    <n v="100"/>
    <n v="4"/>
    <s v="SO59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Xavier R Perez"/>
    <n v="4.99"/>
    <x v="4"/>
    <n v="5"/>
    <x v="7"/>
    <x v="2"/>
    <s v="2013-May"/>
    <n v="22"/>
    <s v="Friday"/>
    <n v="1"/>
    <n v="1"/>
    <n v="4.99"/>
    <x v="8"/>
    <n v="3.1237000000000004"/>
  </r>
  <r>
    <n v="214"/>
    <d v="2013-05-31T00:00:00"/>
    <n v="20130531"/>
    <n v="20130612"/>
    <n v="20130607"/>
    <n v="17428"/>
    <n v="1"/>
    <n v="100"/>
    <n v="4"/>
    <s v="SO59167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Xavier R Perez"/>
    <n v="34.99"/>
    <x v="4"/>
    <n v="5"/>
    <x v="7"/>
    <x v="2"/>
    <s v="2013-May"/>
    <n v="22"/>
    <s v="Friday"/>
    <n v="1"/>
    <n v="1"/>
    <n v="34.99"/>
    <x v="15"/>
    <n v="21.903700000000001"/>
  </r>
  <r>
    <n v="477"/>
    <d v="2013-05-31T00:00:00"/>
    <n v="20130531"/>
    <n v="20130612"/>
    <n v="20130607"/>
    <n v="18776"/>
    <n v="1"/>
    <n v="100"/>
    <n v="4"/>
    <s v="SO59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Connor  Allen"/>
    <n v="4.99"/>
    <x v="4"/>
    <n v="5"/>
    <x v="7"/>
    <x v="2"/>
    <s v="2013-May"/>
    <n v="22"/>
    <s v="Friday"/>
    <n v="1"/>
    <n v="1"/>
    <n v="4.99"/>
    <x v="8"/>
    <n v="3.1237000000000004"/>
  </r>
  <r>
    <n v="489"/>
    <d v="2013-05-31T00:00:00"/>
    <n v="20130531"/>
    <n v="20130612"/>
    <n v="20130607"/>
    <n v="18776"/>
    <n v="1"/>
    <n v="100"/>
    <n v="4"/>
    <s v="SO59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s v="Short-Sleeve Classic Jersey, M"/>
    <s v="Connor  Allen"/>
    <n v="53.99"/>
    <x v="4"/>
    <n v="5"/>
    <x v="7"/>
    <x v="2"/>
    <s v="2013-May"/>
    <n v="22"/>
    <s v="Friday"/>
    <n v="1"/>
    <n v="1"/>
    <n v="53.99"/>
    <x v="3"/>
    <n v="12.417700000000004"/>
  </r>
  <r>
    <n v="225"/>
    <d v="2013-05-31T00:00:00"/>
    <n v="20130531"/>
    <n v="20130612"/>
    <n v="20130607"/>
    <n v="18776"/>
    <n v="1"/>
    <n v="100"/>
    <n v="4"/>
    <s v="SO591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Connor  Allen"/>
    <n v="8.99"/>
    <x v="4"/>
    <n v="5"/>
    <x v="7"/>
    <x v="2"/>
    <s v="2013-May"/>
    <n v="22"/>
    <s v="Friday"/>
    <n v="1"/>
    <n v="1"/>
    <n v="8.99"/>
    <x v="4"/>
    <n v="2.0677000000000003"/>
  </r>
  <r>
    <n v="485"/>
    <d v="2013-05-31T00:00:00"/>
    <n v="20130531"/>
    <n v="20130612"/>
    <n v="20130607"/>
    <n v="18600"/>
    <n v="1"/>
    <n v="19"/>
    <n v="6"/>
    <s v="SO591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Ashley C Gonzales"/>
    <n v="21.98"/>
    <x v="4"/>
    <n v="5"/>
    <x v="7"/>
    <x v="2"/>
    <s v="2013-May"/>
    <n v="22"/>
    <s v="Friday"/>
    <n v="1"/>
    <n v="1"/>
    <n v="21.98"/>
    <x v="12"/>
    <n v="13.759500000000001"/>
  </r>
  <r>
    <n v="476"/>
    <d v="2013-05-31T00:00:00"/>
    <n v="20130531"/>
    <n v="20130612"/>
    <n v="20130607"/>
    <n v="16590"/>
    <n v="1"/>
    <n v="98"/>
    <n v="10"/>
    <s v="SO591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L"/>
    <s v="Shawn C Deng"/>
    <n v="69.989999999999995"/>
    <x v="4"/>
    <n v="5"/>
    <x v="7"/>
    <x v="2"/>
    <s v="2013-May"/>
    <n v="22"/>
    <s v="Friday"/>
    <n v="1"/>
    <n v="1"/>
    <n v="69.989999999999995"/>
    <x v="44"/>
    <n v="43.813699999999997"/>
  </r>
  <r>
    <n v="234"/>
    <d v="2013-05-31T00:00:00"/>
    <n v="20130531"/>
    <n v="20130612"/>
    <n v="20130607"/>
    <n v="16590"/>
    <n v="1"/>
    <n v="98"/>
    <n v="10"/>
    <s v="SO59170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L"/>
    <s v="Shawn C Deng"/>
    <n v="49.99"/>
    <x v="4"/>
    <n v="5"/>
    <x v="7"/>
    <x v="2"/>
    <s v="2013-May"/>
    <n v="22"/>
    <s v="Friday"/>
    <n v="1"/>
    <n v="1"/>
    <n v="49.99"/>
    <x v="30"/>
    <n v="11.497700000000002"/>
  </r>
  <r>
    <n v="475"/>
    <d v="2013-05-31T00:00:00"/>
    <n v="20130531"/>
    <n v="20130612"/>
    <n v="20130607"/>
    <n v="12508"/>
    <n v="1"/>
    <n v="98"/>
    <n v="10"/>
    <s v="SO591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s v="Women's Mountain Shorts, M"/>
    <s v="Nichole  Anand"/>
    <n v="69.989999999999995"/>
    <x v="4"/>
    <n v="5"/>
    <x v="7"/>
    <x v="2"/>
    <s v="2013-May"/>
    <n v="22"/>
    <s v="Friday"/>
    <n v="1"/>
    <n v="1"/>
    <n v="69.989999999999995"/>
    <x v="44"/>
    <n v="43.813699999999997"/>
  </r>
  <r>
    <n v="490"/>
    <d v="2013-05-31T00:00:00"/>
    <n v="20130531"/>
    <n v="20130612"/>
    <n v="20130607"/>
    <n v="12508"/>
    <n v="1"/>
    <n v="98"/>
    <n v="10"/>
    <s v="SO591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s v="Short-Sleeve Classic Jersey, L"/>
    <s v="Nichole  Anand"/>
    <n v="53.99"/>
    <x v="4"/>
    <n v="5"/>
    <x v="7"/>
    <x v="2"/>
    <s v="2013-May"/>
    <n v="22"/>
    <s v="Friday"/>
    <n v="1"/>
    <n v="1"/>
    <n v="53.99"/>
    <x v="3"/>
    <n v="12.417700000000004"/>
  </r>
  <r>
    <n v="225"/>
    <d v="2013-05-31T00:00:00"/>
    <n v="20130531"/>
    <n v="20130612"/>
    <n v="20130607"/>
    <n v="12508"/>
    <n v="1"/>
    <n v="98"/>
    <n v="10"/>
    <s v="SO591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Nichole  Anand"/>
    <n v="8.99"/>
    <x v="4"/>
    <n v="5"/>
    <x v="7"/>
    <x v="2"/>
    <s v="2013-May"/>
    <n v="22"/>
    <s v="Friday"/>
    <n v="1"/>
    <n v="1"/>
    <n v="8.99"/>
    <x v="4"/>
    <n v="2.0677000000000003"/>
  </r>
  <r>
    <n v="528"/>
    <d v="2013-05-31T00:00:00"/>
    <n v="20130531"/>
    <n v="20130612"/>
    <n v="20130607"/>
    <n v="17703"/>
    <n v="1"/>
    <n v="100"/>
    <n v="7"/>
    <s v="SO591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Pamela M Fernandez"/>
    <n v="4.99"/>
    <x v="4"/>
    <n v="5"/>
    <x v="7"/>
    <x v="2"/>
    <s v="2013-May"/>
    <n v="22"/>
    <s v="Friday"/>
    <n v="1"/>
    <n v="1"/>
    <n v="4.99"/>
    <x v="8"/>
    <n v="3.1237000000000004"/>
  </r>
  <r>
    <n v="536"/>
    <d v="2013-05-31T00:00:00"/>
    <n v="20130531"/>
    <n v="20130612"/>
    <n v="20130607"/>
    <n v="17703"/>
    <n v="1"/>
    <n v="100"/>
    <n v="7"/>
    <s v="SO59172"/>
    <n v="2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s v="ML Mountain Tire"/>
    <s v="Pamela M Fernandez"/>
    <n v="29.99"/>
    <x v="4"/>
    <n v="5"/>
    <x v="7"/>
    <x v="2"/>
    <s v="2013-May"/>
    <n v="22"/>
    <s v="Friday"/>
    <n v="1"/>
    <n v="1"/>
    <n v="29.99"/>
    <x v="29"/>
    <n v="18.773699999999998"/>
  </r>
  <r>
    <n v="217"/>
    <d v="2013-05-31T00:00:00"/>
    <n v="20130531"/>
    <n v="20130612"/>
    <n v="20130607"/>
    <n v="17703"/>
    <n v="1"/>
    <n v="100"/>
    <n v="7"/>
    <s v="SO59172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Pamela M Fernandez"/>
    <n v="34.99"/>
    <x v="4"/>
    <n v="5"/>
    <x v="7"/>
    <x v="2"/>
    <s v="2013-May"/>
    <n v="22"/>
    <s v="Friday"/>
    <n v="1"/>
    <n v="1"/>
    <n v="34.99"/>
    <x v="15"/>
    <n v="21.903700000000001"/>
  </r>
  <r>
    <n v="225"/>
    <d v="2013-05-31T00:00:00"/>
    <n v="20130531"/>
    <n v="20130612"/>
    <n v="20130607"/>
    <n v="17703"/>
    <n v="1"/>
    <n v="100"/>
    <n v="7"/>
    <s v="SO591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Pamela M Fernandez"/>
    <n v="8.99"/>
    <x v="4"/>
    <n v="5"/>
    <x v="7"/>
    <x v="2"/>
    <s v="2013-May"/>
    <n v="22"/>
    <s v="Friday"/>
    <n v="1"/>
    <n v="1"/>
    <n v="8.99"/>
    <x v="4"/>
    <n v="2.0677000000000003"/>
  </r>
  <r>
    <n v="539"/>
    <d v="2013-05-31T00:00:00"/>
    <n v="20130531"/>
    <n v="20130612"/>
    <n v="20130607"/>
    <n v="20058"/>
    <n v="1"/>
    <n v="98"/>
    <n v="10"/>
    <s v="SO591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Roger E Liu"/>
    <n v="24.99"/>
    <x v="4"/>
    <n v="5"/>
    <x v="7"/>
    <x v="2"/>
    <s v="2013-May"/>
    <n v="22"/>
    <s v="Friday"/>
    <n v="1"/>
    <n v="1"/>
    <n v="24.99"/>
    <x v="24"/>
    <n v="15.643699999999999"/>
  </r>
  <r>
    <n v="529"/>
    <d v="2013-05-31T00:00:00"/>
    <n v="20130531"/>
    <n v="20130612"/>
    <n v="20130607"/>
    <n v="20058"/>
    <n v="1"/>
    <n v="98"/>
    <n v="10"/>
    <s v="SO59173"/>
    <n v="2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Roger E Liu"/>
    <n v="3.99"/>
    <x v="4"/>
    <n v="5"/>
    <x v="7"/>
    <x v="2"/>
    <s v="2013-May"/>
    <n v="22"/>
    <s v="Friday"/>
    <n v="1"/>
    <n v="1"/>
    <n v="3.99"/>
    <x v="7"/>
    <n v="2.4977"/>
  </r>
  <r>
    <n v="480"/>
    <d v="2013-05-31T00:00:00"/>
    <n v="20130531"/>
    <n v="20130612"/>
    <n v="20130607"/>
    <n v="20058"/>
    <n v="1"/>
    <n v="98"/>
    <n v="10"/>
    <s v="SO59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Roger E Liu"/>
    <n v="2.29"/>
    <x v="4"/>
    <n v="5"/>
    <x v="7"/>
    <x v="2"/>
    <s v="2013-May"/>
    <n v="22"/>
    <s v="Friday"/>
    <n v="1"/>
    <n v="1"/>
    <n v="2.29"/>
    <x v="13"/>
    <n v="1.4335"/>
  </r>
  <r>
    <n v="539"/>
    <d v="2013-05-31T00:00:00"/>
    <n v="20130531"/>
    <n v="20130612"/>
    <n v="20130607"/>
    <n v="16536"/>
    <n v="1"/>
    <n v="100"/>
    <n v="7"/>
    <s v="SO591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s v="ML Road Tire"/>
    <s v="Meghan A Jimenez"/>
    <n v="24.99"/>
    <x v="4"/>
    <n v="5"/>
    <x v="7"/>
    <x v="2"/>
    <s v="2013-May"/>
    <n v="22"/>
    <s v="Friday"/>
    <n v="1"/>
    <n v="1"/>
    <n v="24.99"/>
    <x v="24"/>
    <n v="15.643699999999999"/>
  </r>
  <r>
    <n v="480"/>
    <d v="2013-05-31T00:00:00"/>
    <n v="20130531"/>
    <n v="20130612"/>
    <n v="20130607"/>
    <n v="16536"/>
    <n v="1"/>
    <n v="100"/>
    <n v="7"/>
    <s v="SO591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Meghan A Jimenez"/>
    <n v="2.29"/>
    <x v="4"/>
    <n v="5"/>
    <x v="7"/>
    <x v="2"/>
    <s v="2013-May"/>
    <n v="22"/>
    <s v="Friday"/>
    <n v="1"/>
    <n v="1"/>
    <n v="2.29"/>
    <x v="13"/>
    <n v="1.4335"/>
  </r>
  <r>
    <n v="536"/>
    <d v="2013-05-31T00:00:00"/>
    <n v="20130531"/>
    <n v="20130612"/>
    <n v="20130607"/>
    <n v="21514"/>
    <n v="1"/>
    <n v="100"/>
    <n v="8"/>
    <s v="SO59175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s v="ML Mountain Tire"/>
    <s v="Krystal A Zhu"/>
    <n v="29.99"/>
    <x v="4"/>
    <n v="5"/>
    <x v="7"/>
    <x v="2"/>
    <s v="2013-May"/>
    <n v="22"/>
    <s v="Friday"/>
    <n v="1"/>
    <n v="1"/>
    <n v="29.99"/>
    <x v="29"/>
    <n v="18.773699999999998"/>
  </r>
  <r>
    <n v="528"/>
    <d v="2013-05-31T00:00:00"/>
    <n v="20130531"/>
    <n v="20130612"/>
    <n v="20130607"/>
    <n v="21514"/>
    <n v="1"/>
    <n v="100"/>
    <n v="8"/>
    <s v="SO591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Krystal A Zhu"/>
    <n v="4.99"/>
    <x v="4"/>
    <n v="5"/>
    <x v="7"/>
    <x v="2"/>
    <s v="2013-May"/>
    <n v="22"/>
    <s v="Friday"/>
    <n v="1"/>
    <n v="1"/>
    <n v="4.99"/>
    <x v="8"/>
    <n v="3.1237000000000004"/>
  </r>
  <r>
    <n v="222"/>
    <d v="2013-05-31T00:00:00"/>
    <n v="20130531"/>
    <n v="20130612"/>
    <n v="20130607"/>
    <n v="21514"/>
    <n v="1"/>
    <n v="100"/>
    <n v="8"/>
    <s v="SO59175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ue"/>
    <s v="Krystal A Zhu"/>
    <n v="34.99"/>
    <x v="4"/>
    <n v="5"/>
    <x v="7"/>
    <x v="2"/>
    <s v="2013-May"/>
    <n v="22"/>
    <s v="Friday"/>
    <n v="1"/>
    <n v="1"/>
    <n v="34.99"/>
    <x v="15"/>
    <n v="21.903700000000001"/>
  </r>
  <r>
    <n v="529"/>
    <d v="2013-05-31T00:00:00"/>
    <n v="20130531"/>
    <n v="20130612"/>
    <n v="20130607"/>
    <n v="21112"/>
    <n v="1"/>
    <n v="100"/>
    <n v="7"/>
    <s v="SO59176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s v="Road Tire Tube"/>
    <s v="Johnathan  Prasad"/>
    <n v="3.99"/>
    <x v="4"/>
    <n v="5"/>
    <x v="7"/>
    <x v="2"/>
    <s v="2013-May"/>
    <n v="22"/>
    <s v="Friday"/>
    <n v="1"/>
    <n v="1"/>
    <n v="3.99"/>
    <x v="7"/>
    <n v="2.4977"/>
  </r>
  <r>
    <n v="538"/>
    <d v="2013-05-31T00:00:00"/>
    <n v="20130531"/>
    <n v="20130612"/>
    <n v="20130607"/>
    <n v="21112"/>
    <n v="1"/>
    <n v="100"/>
    <n v="7"/>
    <s v="SO591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5"/>
    <n v="41437"/>
    <n v="41432"/>
    <s v="LL Road Tire"/>
    <s v="Johnathan  Prasad"/>
    <n v="21.49"/>
    <x v="4"/>
    <n v="5"/>
    <x v="7"/>
    <x v="2"/>
    <s v="2013-May"/>
    <n v="22"/>
    <s v="Friday"/>
    <n v="1"/>
    <n v="1"/>
    <n v="21.49"/>
    <x v="18"/>
    <n v="13.452699999999998"/>
  </r>
  <r>
    <n v="541"/>
    <d v="2013-05-31T00:00:00"/>
    <n v="20130531"/>
    <n v="20130612"/>
    <n v="20130607"/>
    <n v="12566"/>
    <n v="1"/>
    <n v="98"/>
    <n v="10"/>
    <s v="SO59177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s v="Touring Tire"/>
    <s v="Omar  Yang"/>
    <n v="28.99"/>
    <x v="4"/>
    <n v="5"/>
    <x v="7"/>
    <x v="2"/>
    <s v="2013-May"/>
    <n v="22"/>
    <s v="Friday"/>
    <n v="1"/>
    <n v="1"/>
    <n v="28.99"/>
    <x v="27"/>
    <n v="18.1477"/>
  </r>
  <r>
    <n v="530"/>
    <d v="2013-05-31T00:00:00"/>
    <n v="20130531"/>
    <n v="20130612"/>
    <n v="20130607"/>
    <n v="12566"/>
    <n v="1"/>
    <n v="98"/>
    <n v="10"/>
    <s v="SO59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Touring Tire Tube"/>
    <s v="Omar  Yang"/>
    <n v="4.99"/>
    <x v="4"/>
    <n v="5"/>
    <x v="7"/>
    <x v="2"/>
    <s v="2013-May"/>
    <n v="22"/>
    <s v="Friday"/>
    <n v="1"/>
    <n v="1"/>
    <n v="4.99"/>
    <x v="8"/>
    <n v="3.1237000000000004"/>
  </r>
  <r>
    <n v="487"/>
    <d v="2013-05-31T00:00:00"/>
    <n v="20130531"/>
    <n v="20130612"/>
    <n v="20130607"/>
    <n v="12566"/>
    <n v="1"/>
    <n v="98"/>
    <n v="10"/>
    <s v="SO591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5"/>
    <n v="41437"/>
    <n v="41432"/>
    <s v="Hydration Pack - 70 oz."/>
    <s v="Omar  Yang"/>
    <n v="54.99"/>
    <x v="4"/>
    <n v="5"/>
    <x v="7"/>
    <x v="2"/>
    <s v="2013-May"/>
    <n v="22"/>
    <s v="Friday"/>
    <n v="1"/>
    <n v="1"/>
    <n v="54.99"/>
    <x v="10"/>
    <n v="34.423700000000004"/>
  </r>
  <r>
    <n v="537"/>
    <d v="2013-05-31T00:00:00"/>
    <n v="20130531"/>
    <n v="20130612"/>
    <n v="20130607"/>
    <n v="11066"/>
    <n v="1"/>
    <n v="100"/>
    <n v="1"/>
    <s v="SO59178"/>
    <n v="1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Grace T Butler"/>
    <n v="35"/>
    <x v="4"/>
    <n v="5"/>
    <x v="7"/>
    <x v="2"/>
    <s v="2013-May"/>
    <n v="22"/>
    <s v="Friday"/>
    <n v="1"/>
    <n v="1"/>
    <n v="35"/>
    <x v="1"/>
    <n v="21.91"/>
  </r>
  <r>
    <n v="528"/>
    <d v="2013-05-31T00:00:00"/>
    <n v="20130531"/>
    <n v="20130612"/>
    <n v="20130607"/>
    <n v="11066"/>
    <n v="1"/>
    <n v="100"/>
    <n v="1"/>
    <s v="SO591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Grace T Butler"/>
    <n v="4.99"/>
    <x v="4"/>
    <n v="5"/>
    <x v="7"/>
    <x v="2"/>
    <s v="2013-May"/>
    <n v="22"/>
    <s v="Friday"/>
    <n v="1"/>
    <n v="1"/>
    <n v="4.99"/>
    <x v="8"/>
    <n v="3.1237000000000004"/>
  </r>
  <r>
    <n v="480"/>
    <d v="2013-05-31T00:00:00"/>
    <n v="20130531"/>
    <n v="20130612"/>
    <n v="20130607"/>
    <n v="11066"/>
    <n v="1"/>
    <n v="100"/>
    <n v="1"/>
    <s v="SO591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Grace T Butler"/>
    <n v="2.29"/>
    <x v="4"/>
    <n v="5"/>
    <x v="7"/>
    <x v="2"/>
    <s v="2013-May"/>
    <n v="22"/>
    <s v="Friday"/>
    <n v="1"/>
    <n v="1"/>
    <n v="2.29"/>
    <x v="13"/>
    <n v="1.4335"/>
  </r>
  <r>
    <n v="530"/>
    <d v="2013-05-31T00:00:00"/>
    <n v="20130531"/>
    <n v="20130612"/>
    <n v="20130607"/>
    <n v="12636"/>
    <n v="1"/>
    <n v="100"/>
    <n v="8"/>
    <s v="SO591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Touring Tire Tube"/>
    <s v="Tamer A Salah"/>
    <n v="4.99"/>
    <x v="4"/>
    <n v="5"/>
    <x v="7"/>
    <x v="2"/>
    <s v="2013-May"/>
    <n v="22"/>
    <s v="Friday"/>
    <n v="1"/>
    <n v="1"/>
    <n v="4.99"/>
    <x v="8"/>
    <n v="3.1237000000000004"/>
  </r>
  <r>
    <n v="217"/>
    <d v="2013-05-31T00:00:00"/>
    <n v="20130531"/>
    <n v="20130612"/>
    <n v="20130607"/>
    <n v="12636"/>
    <n v="1"/>
    <n v="100"/>
    <n v="8"/>
    <s v="SO59179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Tamer A Salah"/>
    <n v="34.99"/>
    <x v="4"/>
    <n v="5"/>
    <x v="7"/>
    <x v="2"/>
    <s v="2013-May"/>
    <n v="22"/>
    <s v="Friday"/>
    <n v="1"/>
    <n v="1"/>
    <n v="34.99"/>
    <x v="15"/>
    <n v="21.903700000000001"/>
  </r>
  <r>
    <n v="530"/>
    <d v="2013-05-31T00:00:00"/>
    <n v="20130531"/>
    <n v="20130612"/>
    <n v="20130607"/>
    <n v="13569"/>
    <n v="1"/>
    <n v="100"/>
    <n v="8"/>
    <s v="SO59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Touring Tire Tube"/>
    <s v="Marcus  Hall"/>
    <n v="4.99"/>
    <x v="4"/>
    <n v="5"/>
    <x v="7"/>
    <x v="2"/>
    <s v="2013-May"/>
    <n v="22"/>
    <s v="Friday"/>
    <n v="1"/>
    <n v="1"/>
    <n v="4.99"/>
    <x v="8"/>
    <n v="3.1237000000000004"/>
  </r>
  <r>
    <n v="214"/>
    <d v="2013-05-31T00:00:00"/>
    <n v="20130531"/>
    <n v="20130612"/>
    <n v="20130607"/>
    <n v="13569"/>
    <n v="1"/>
    <n v="100"/>
    <n v="8"/>
    <s v="SO59180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Marcus  Hall"/>
    <n v="34.99"/>
    <x v="4"/>
    <n v="5"/>
    <x v="7"/>
    <x v="2"/>
    <s v="2013-May"/>
    <n v="22"/>
    <s v="Friday"/>
    <n v="1"/>
    <n v="1"/>
    <n v="34.99"/>
    <x v="15"/>
    <n v="21.903700000000001"/>
  </r>
  <r>
    <n v="225"/>
    <d v="2013-05-31T00:00:00"/>
    <n v="20130531"/>
    <n v="20130612"/>
    <n v="20130607"/>
    <n v="13569"/>
    <n v="1"/>
    <n v="100"/>
    <n v="8"/>
    <s v="SO591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Marcus  Hall"/>
    <n v="8.99"/>
    <x v="4"/>
    <n v="5"/>
    <x v="7"/>
    <x v="2"/>
    <s v="2013-May"/>
    <n v="22"/>
    <s v="Friday"/>
    <n v="1"/>
    <n v="1"/>
    <n v="8.99"/>
    <x v="4"/>
    <n v="2.0677000000000003"/>
  </r>
  <r>
    <n v="528"/>
    <d v="2013-05-31T00:00:00"/>
    <n v="20130531"/>
    <n v="20130612"/>
    <n v="20130607"/>
    <n v="11716"/>
    <n v="1"/>
    <n v="100"/>
    <n v="4"/>
    <s v="SO59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Evan  Kelly"/>
    <n v="4.99"/>
    <x v="4"/>
    <n v="5"/>
    <x v="7"/>
    <x v="2"/>
    <s v="2013-May"/>
    <n v="22"/>
    <s v="Friday"/>
    <n v="1"/>
    <n v="1"/>
    <n v="4.99"/>
    <x v="8"/>
    <n v="3.1237000000000004"/>
  </r>
  <r>
    <n v="537"/>
    <d v="2013-05-31T00:00:00"/>
    <n v="20130531"/>
    <n v="20130612"/>
    <n v="20130607"/>
    <n v="11716"/>
    <n v="1"/>
    <n v="100"/>
    <n v="4"/>
    <s v="SO59181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Evan  Kelly"/>
    <n v="35"/>
    <x v="4"/>
    <n v="5"/>
    <x v="7"/>
    <x v="2"/>
    <s v="2013-May"/>
    <n v="22"/>
    <s v="Friday"/>
    <n v="1"/>
    <n v="1"/>
    <n v="35"/>
    <x v="1"/>
    <n v="21.91"/>
  </r>
  <r>
    <n v="480"/>
    <d v="2013-05-31T00:00:00"/>
    <n v="20130531"/>
    <n v="20130612"/>
    <n v="20130607"/>
    <n v="11716"/>
    <n v="1"/>
    <n v="100"/>
    <n v="4"/>
    <s v="SO591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Evan  Kelly"/>
    <n v="2.29"/>
    <x v="4"/>
    <n v="5"/>
    <x v="7"/>
    <x v="2"/>
    <s v="2013-May"/>
    <n v="22"/>
    <s v="Friday"/>
    <n v="1"/>
    <n v="1"/>
    <n v="2.29"/>
    <x v="13"/>
    <n v="1.4335"/>
  </r>
  <r>
    <n v="528"/>
    <d v="2013-05-31T00:00:00"/>
    <n v="20130531"/>
    <n v="20130612"/>
    <n v="20130607"/>
    <n v="11928"/>
    <n v="1"/>
    <n v="100"/>
    <n v="4"/>
    <s v="SO59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Isabella M Morris"/>
    <n v="4.99"/>
    <x v="4"/>
    <n v="5"/>
    <x v="7"/>
    <x v="2"/>
    <s v="2013-May"/>
    <n v="22"/>
    <s v="Friday"/>
    <n v="1"/>
    <n v="1"/>
    <n v="4.99"/>
    <x v="8"/>
    <n v="3.1237000000000004"/>
  </r>
  <r>
    <n v="537"/>
    <d v="2013-05-31T00:00:00"/>
    <n v="20130531"/>
    <n v="20130612"/>
    <n v="20130607"/>
    <n v="11928"/>
    <n v="1"/>
    <n v="100"/>
    <n v="4"/>
    <s v="SO59182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Isabella M Morris"/>
    <n v="35"/>
    <x v="4"/>
    <n v="5"/>
    <x v="7"/>
    <x v="2"/>
    <s v="2013-May"/>
    <n v="22"/>
    <s v="Friday"/>
    <n v="1"/>
    <n v="1"/>
    <n v="35"/>
    <x v="1"/>
    <n v="21.91"/>
  </r>
  <r>
    <n v="528"/>
    <d v="2013-05-31T00:00:00"/>
    <n v="20130531"/>
    <n v="20130612"/>
    <n v="20130607"/>
    <n v="11838"/>
    <n v="1"/>
    <n v="100"/>
    <n v="1"/>
    <s v="SO591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Justin J Rodriguez"/>
    <n v="4.99"/>
    <x v="4"/>
    <n v="5"/>
    <x v="7"/>
    <x v="2"/>
    <s v="2013-May"/>
    <n v="22"/>
    <s v="Friday"/>
    <n v="1"/>
    <n v="1"/>
    <n v="4.99"/>
    <x v="8"/>
    <n v="3.1237000000000004"/>
  </r>
  <r>
    <n v="537"/>
    <d v="2013-05-31T00:00:00"/>
    <n v="20130531"/>
    <n v="20130612"/>
    <n v="20130607"/>
    <n v="11838"/>
    <n v="1"/>
    <n v="100"/>
    <n v="1"/>
    <s v="SO59183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Justin J Rodriguez"/>
    <n v="35"/>
    <x v="4"/>
    <n v="5"/>
    <x v="7"/>
    <x v="2"/>
    <s v="2013-May"/>
    <n v="22"/>
    <s v="Friday"/>
    <n v="1"/>
    <n v="1"/>
    <n v="35"/>
    <x v="1"/>
    <n v="21.91"/>
  </r>
  <r>
    <n v="480"/>
    <d v="2013-05-31T00:00:00"/>
    <n v="20130531"/>
    <n v="20130612"/>
    <n v="20130607"/>
    <n v="11838"/>
    <n v="2"/>
    <n v="100"/>
    <n v="1"/>
    <s v="SO591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Justin J Rodriguez"/>
    <n v="2.29"/>
    <x v="4"/>
    <n v="5"/>
    <x v="7"/>
    <x v="2"/>
    <s v="2013-May"/>
    <n v="22"/>
    <s v="Friday"/>
    <n v="1"/>
    <n v="1"/>
    <n v="2.29"/>
    <x v="13"/>
    <n v="1.4335"/>
  </r>
  <r>
    <n v="484"/>
    <d v="2013-05-31T00:00:00"/>
    <n v="20130531"/>
    <n v="20130612"/>
    <n v="20130607"/>
    <n v="11838"/>
    <n v="1"/>
    <n v="100"/>
    <n v="1"/>
    <s v="SO591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s v="Bike Wash - Dissolver"/>
    <s v="Justin J Rodriguez"/>
    <n v="7.95"/>
    <x v="4"/>
    <n v="5"/>
    <x v="7"/>
    <x v="2"/>
    <s v="2013-May"/>
    <n v="22"/>
    <s v="Friday"/>
    <n v="1"/>
    <n v="1"/>
    <n v="7.95"/>
    <x v="43"/>
    <n v="4.9767000000000001"/>
  </r>
  <r>
    <n v="528"/>
    <d v="2013-05-31T00:00:00"/>
    <n v="20130531"/>
    <n v="20130612"/>
    <n v="20130607"/>
    <n v="12895"/>
    <n v="1"/>
    <n v="19"/>
    <n v="6"/>
    <s v="SO59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Destiny  Anderson"/>
    <n v="4.99"/>
    <x v="4"/>
    <n v="5"/>
    <x v="7"/>
    <x v="2"/>
    <s v="2013-May"/>
    <n v="22"/>
    <s v="Friday"/>
    <n v="1"/>
    <n v="1"/>
    <n v="4.99"/>
    <x v="8"/>
    <n v="3.1237000000000004"/>
  </r>
  <r>
    <n v="537"/>
    <d v="2013-05-31T00:00:00"/>
    <n v="20130531"/>
    <n v="20130612"/>
    <n v="20130607"/>
    <n v="12895"/>
    <n v="1"/>
    <n v="19"/>
    <n v="6"/>
    <s v="SO59184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Destiny  Anderson"/>
    <n v="35"/>
    <x v="4"/>
    <n v="5"/>
    <x v="7"/>
    <x v="2"/>
    <s v="2013-May"/>
    <n v="22"/>
    <s v="Friday"/>
    <n v="1"/>
    <n v="1"/>
    <n v="35"/>
    <x v="1"/>
    <n v="21.91"/>
  </r>
  <r>
    <n v="485"/>
    <d v="2013-05-31T00:00:00"/>
    <n v="20130531"/>
    <n v="20130612"/>
    <n v="20130607"/>
    <n v="12895"/>
    <n v="1"/>
    <n v="19"/>
    <n v="6"/>
    <s v="SO591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Destiny  Anderson"/>
    <n v="21.98"/>
    <x v="4"/>
    <n v="5"/>
    <x v="7"/>
    <x v="2"/>
    <s v="2013-May"/>
    <n v="22"/>
    <s v="Friday"/>
    <n v="1"/>
    <n v="1"/>
    <n v="21.98"/>
    <x v="12"/>
    <n v="13.759500000000001"/>
  </r>
  <r>
    <n v="478"/>
    <d v="2013-05-31T00:00:00"/>
    <n v="20130531"/>
    <n v="20130612"/>
    <n v="20130607"/>
    <n v="12895"/>
    <n v="1"/>
    <n v="19"/>
    <n v="6"/>
    <s v="SO59184"/>
    <n v="4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Destiny  Anderson"/>
    <n v="9.99"/>
    <x v="4"/>
    <n v="5"/>
    <x v="7"/>
    <x v="2"/>
    <s v="2013-May"/>
    <n v="22"/>
    <s v="Friday"/>
    <n v="1"/>
    <n v="1"/>
    <n v="9.99"/>
    <x v="9"/>
    <n v="6.2537000000000003"/>
  </r>
  <r>
    <n v="477"/>
    <d v="2013-05-31T00:00:00"/>
    <n v="20130531"/>
    <n v="20130612"/>
    <n v="20130607"/>
    <n v="12895"/>
    <n v="1"/>
    <n v="19"/>
    <n v="6"/>
    <s v="SO5918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Destiny  Anderson"/>
    <n v="4.99"/>
    <x v="4"/>
    <n v="5"/>
    <x v="7"/>
    <x v="2"/>
    <s v="2013-May"/>
    <n v="22"/>
    <s v="Friday"/>
    <n v="1"/>
    <n v="1"/>
    <n v="4.99"/>
    <x v="8"/>
    <n v="3.1237000000000004"/>
  </r>
  <r>
    <n v="225"/>
    <d v="2013-05-31T00:00:00"/>
    <n v="20130531"/>
    <n v="20130612"/>
    <n v="20130607"/>
    <n v="12895"/>
    <n v="1"/>
    <n v="19"/>
    <n v="6"/>
    <s v="SO5918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Destiny  Anderson"/>
    <n v="8.99"/>
    <x v="4"/>
    <n v="5"/>
    <x v="7"/>
    <x v="2"/>
    <s v="2013-May"/>
    <n v="22"/>
    <s v="Friday"/>
    <n v="1"/>
    <n v="1"/>
    <n v="8.99"/>
    <x v="4"/>
    <n v="2.0677000000000003"/>
  </r>
  <r>
    <n v="374"/>
    <d v="2013-05-31T00:00:00"/>
    <n v="20130531"/>
    <n v="20130612"/>
    <n v="20130607"/>
    <n v="16727"/>
    <n v="1"/>
    <n v="100"/>
    <n v="1"/>
    <s v="SO591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5"/>
    <n v="41437"/>
    <n v="41432"/>
    <s v="Road-250 Black, 44"/>
    <s v="Charles  Johnston"/>
    <n v="2443.35"/>
    <x v="4"/>
    <n v="5"/>
    <x v="7"/>
    <x v="2"/>
    <s v="2013-May"/>
    <n v="22"/>
    <s v="Friday"/>
    <n v="1"/>
    <n v="1"/>
    <n v="2443.35"/>
    <x v="5"/>
    <n v="888.40210000000002"/>
  </r>
  <r>
    <n v="484"/>
    <d v="2013-05-31T00:00:00"/>
    <n v="20130531"/>
    <n v="20130612"/>
    <n v="20130607"/>
    <n v="16727"/>
    <n v="1"/>
    <n v="100"/>
    <n v="1"/>
    <s v="SO591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s v="Bike Wash - Dissolver"/>
    <s v="Charles  Johnston"/>
    <n v="7.95"/>
    <x v="4"/>
    <n v="5"/>
    <x v="7"/>
    <x v="2"/>
    <s v="2013-May"/>
    <n v="22"/>
    <s v="Friday"/>
    <n v="1"/>
    <n v="1"/>
    <n v="7.95"/>
    <x v="43"/>
    <n v="4.9767000000000001"/>
  </r>
  <r>
    <n v="590"/>
    <d v="2013-05-31T00:00:00"/>
    <n v="20130531"/>
    <n v="20130612"/>
    <n v="20130607"/>
    <n v="14379"/>
    <n v="2"/>
    <n v="100"/>
    <n v="4"/>
    <s v="SO591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5"/>
    <n v="41437"/>
    <n v="41432"/>
    <s v="Mountain-400-W Silver, 46"/>
    <s v="Richard C Foster"/>
    <n v="769.49"/>
    <x v="4"/>
    <n v="5"/>
    <x v="7"/>
    <x v="2"/>
    <s v="2013-May"/>
    <n v="22"/>
    <s v="Friday"/>
    <n v="1"/>
    <n v="1"/>
    <n v="769.49"/>
    <x v="28"/>
    <n v="349.71160000000003"/>
  </r>
  <r>
    <n v="214"/>
    <d v="2013-05-31T00:00:00"/>
    <n v="20130531"/>
    <n v="20130612"/>
    <n v="20130607"/>
    <n v="14379"/>
    <n v="1"/>
    <n v="100"/>
    <n v="4"/>
    <s v="SO59186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Richard C Foster"/>
    <n v="34.99"/>
    <x v="4"/>
    <n v="5"/>
    <x v="7"/>
    <x v="2"/>
    <s v="2013-May"/>
    <n v="22"/>
    <s v="Friday"/>
    <n v="1"/>
    <n v="1"/>
    <n v="34.99"/>
    <x v="15"/>
    <n v="21.903700000000001"/>
  </r>
  <r>
    <n v="237"/>
    <d v="2013-05-31T00:00:00"/>
    <n v="20130531"/>
    <n v="20130612"/>
    <n v="20130607"/>
    <n v="14379"/>
    <n v="2"/>
    <n v="100"/>
    <n v="4"/>
    <s v="SO59186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XL"/>
    <s v="Richard C Foster"/>
    <n v="49.99"/>
    <x v="4"/>
    <n v="5"/>
    <x v="7"/>
    <x v="2"/>
    <s v="2013-May"/>
    <n v="22"/>
    <s v="Friday"/>
    <n v="1"/>
    <n v="1"/>
    <n v="49.99"/>
    <x v="30"/>
    <n v="11.497700000000002"/>
  </r>
  <r>
    <n v="596"/>
    <d v="2013-05-31T00:00:00"/>
    <n v="20130531"/>
    <n v="20130612"/>
    <n v="20130607"/>
    <n v="15904"/>
    <n v="1"/>
    <n v="100"/>
    <n v="4"/>
    <s v="SO59187"/>
    <n v="1"/>
    <n v="1"/>
    <n v="1"/>
    <n v="539.99"/>
    <n v="539.99"/>
    <n v="0"/>
    <n v="0"/>
    <n v="294.5797"/>
    <n v="294.5797"/>
    <n v="539.99"/>
    <n v="43.199199999999998"/>
    <n v="13.4998"/>
    <m/>
    <m/>
    <n v="41425"/>
    <n v="41437"/>
    <n v="41432"/>
    <s v="Mountain-500 Black, 40"/>
    <s v="Janice  Bennett"/>
    <n v="539.99"/>
    <x v="4"/>
    <n v="5"/>
    <x v="7"/>
    <x v="2"/>
    <s v="2013-May"/>
    <n v="22"/>
    <s v="Friday"/>
    <n v="1"/>
    <n v="1"/>
    <n v="539.99"/>
    <x v="25"/>
    <n v="245.41030000000001"/>
  </r>
  <r>
    <n v="485"/>
    <d v="2013-05-31T00:00:00"/>
    <n v="20130531"/>
    <n v="20130612"/>
    <n v="20130607"/>
    <n v="15904"/>
    <n v="1"/>
    <n v="100"/>
    <n v="4"/>
    <s v="SO591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Janice  Bennett"/>
    <n v="21.98"/>
    <x v="4"/>
    <n v="5"/>
    <x v="7"/>
    <x v="2"/>
    <s v="2013-May"/>
    <n v="22"/>
    <s v="Friday"/>
    <n v="1"/>
    <n v="1"/>
    <n v="21.98"/>
    <x v="12"/>
    <n v="13.759500000000001"/>
  </r>
  <r>
    <n v="234"/>
    <d v="2013-05-31T00:00:00"/>
    <n v="20130531"/>
    <n v="20130612"/>
    <n v="20130607"/>
    <n v="15904"/>
    <n v="1"/>
    <n v="100"/>
    <n v="4"/>
    <s v="SO59187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s v="Long-Sleeve Logo Jersey, L"/>
    <s v="Janice  Bennett"/>
    <n v="49.99"/>
    <x v="4"/>
    <n v="5"/>
    <x v="7"/>
    <x v="2"/>
    <s v="2013-May"/>
    <n v="22"/>
    <s v="Friday"/>
    <n v="1"/>
    <n v="1"/>
    <n v="49.99"/>
    <x v="30"/>
    <n v="11.497700000000002"/>
  </r>
  <r>
    <n v="355"/>
    <d v="2013-05-31T00:00:00"/>
    <n v="20130531"/>
    <n v="20130612"/>
    <n v="20130607"/>
    <n v="14374"/>
    <n v="1"/>
    <n v="100"/>
    <n v="4"/>
    <s v="SO591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s v="Mountain-200 Silver, 42"/>
    <s v="David  Yang"/>
    <n v="2319.9899999999998"/>
    <x v="4"/>
    <n v="5"/>
    <x v="7"/>
    <x v="2"/>
    <s v="2013-May"/>
    <n v="22"/>
    <s v="Friday"/>
    <n v="1"/>
    <n v="1"/>
    <n v="2319.9899999999998"/>
    <x v="0"/>
    <n v="1054.3704999999998"/>
  </r>
  <r>
    <n v="537"/>
    <d v="2013-05-31T00:00:00"/>
    <n v="20130531"/>
    <n v="20130612"/>
    <n v="20130607"/>
    <n v="14374"/>
    <n v="1"/>
    <n v="100"/>
    <n v="4"/>
    <s v="SO59188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s v="HL Mountain Tire"/>
    <s v="David  Yang"/>
    <n v="35"/>
    <x v="4"/>
    <n v="5"/>
    <x v="7"/>
    <x v="2"/>
    <s v="2013-May"/>
    <n v="22"/>
    <s v="Friday"/>
    <n v="1"/>
    <n v="1"/>
    <n v="35"/>
    <x v="1"/>
    <n v="21.91"/>
  </r>
  <r>
    <n v="528"/>
    <d v="2013-05-31T00:00:00"/>
    <n v="20130531"/>
    <n v="20130612"/>
    <n v="20130607"/>
    <n v="14374"/>
    <n v="1"/>
    <n v="100"/>
    <n v="4"/>
    <s v="SO59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Mountain Tire Tube"/>
    <s v="David  Yang"/>
    <n v="4.99"/>
    <x v="4"/>
    <n v="5"/>
    <x v="7"/>
    <x v="2"/>
    <s v="2013-May"/>
    <n v="22"/>
    <s v="Friday"/>
    <n v="1"/>
    <n v="1"/>
    <n v="4.99"/>
    <x v="8"/>
    <n v="3.1237000000000004"/>
  </r>
  <r>
    <n v="480"/>
    <d v="2013-05-31T00:00:00"/>
    <n v="20130531"/>
    <n v="20130612"/>
    <n v="20130607"/>
    <n v="14374"/>
    <n v="1"/>
    <n v="100"/>
    <n v="4"/>
    <s v="SO591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David  Yang"/>
    <n v="2.29"/>
    <x v="4"/>
    <n v="5"/>
    <x v="7"/>
    <x v="2"/>
    <s v="2013-May"/>
    <n v="22"/>
    <s v="Friday"/>
    <n v="1"/>
    <n v="1"/>
    <n v="2.29"/>
    <x v="13"/>
    <n v="1.4335"/>
  </r>
  <r>
    <n v="353"/>
    <d v="2013-05-31T00:00:00"/>
    <n v="20130531"/>
    <n v="20130612"/>
    <n v="20130607"/>
    <n v="13452"/>
    <n v="2"/>
    <n v="100"/>
    <n v="4"/>
    <s v="SO59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s v="Mountain-200 Silver, 38"/>
    <s v="Kaitlyn  Evans"/>
    <n v="2319.9899999999998"/>
    <x v="4"/>
    <n v="5"/>
    <x v="7"/>
    <x v="2"/>
    <s v="2013-May"/>
    <n v="22"/>
    <s v="Friday"/>
    <n v="1"/>
    <n v="1"/>
    <n v="2319.9899999999998"/>
    <x v="0"/>
    <n v="1054.3704999999998"/>
  </r>
  <r>
    <n v="485"/>
    <d v="2013-05-31T00:00:00"/>
    <n v="20130531"/>
    <n v="20130612"/>
    <n v="20130607"/>
    <n v="13452"/>
    <n v="1"/>
    <n v="100"/>
    <n v="4"/>
    <s v="SO591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s v="Fender Set - Mountain"/>
    <s v="Kaitlyn  Evans"/>
    <n v="21.98"/>
    <x v="4"/>
    <n v="5"/>
    <x v="7"/>
    <x v="2"/>
    <s v="2013-May"/>
    <n v="22"/>
    <s v="Friday"/>
    <n v="1"/>
    <n v="1"/>
    <n v="21.98"/>
    <x v="12"/>
    <n v="13.759500000000001"/>
  </r>
  <r>
    <n v="478"/>
    <d v="2013-05-31T00:00:00"/>
    <n v="20130531"/>
    <n v="20130612"/>
    <n v="20130607"/>
    <n v="13452"/>
    <n v="1"/>
    <n v="100"/>
    <n v="4"/>
    <s v="SO59189"/>
    <n v="3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s v="Mountain Bottle Cage"/>
    <s v="Kaitlyn  Evans"/>
    <n v="9.99"/>
    <x v="4"/>
    <n v="5"/>
    <x v="7"/>
    <x v="2"/>
    <s v="2013-May"/>
    <n v="22"/>
    <s v="Friday"/>
    <n v="1"/>
    <n v="1"/>
    <n v="9.99"/>
    <x v="9"/>
    <n v="6.2537000000000003"/>
  </r>
  <r>
    <n v="477"/>
    <d v="2013-05-31T00:00:00"/>
    <n v="20130531"/>
    <n v="20130612"/>
    <n v="20130607"/>
    <n v="13452"/>
    <n v="1"/>
    <n v="100"/>
    <n v="4"/>
    <s v="SO591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Kaitlyn  Evans"/>
    <n v="4.99"/>
    <x v="4"/>
    <n v="5"/>
    <x v="7"/>
    <x v="2"/>
    <s v="2013-May"/>
    <n v="22"/>
    <s v="Friday"/>
    <n v="1"/>
    <n v="1"/>
    <n v="4.99"/>
    <x v="8"/>
    <n v="3.1237000000000004"/>
  </r>
  <r>
    <n v="376"/>
    <d v="2013-05-31T00:00:00"/>
    <n v="20130531"/>
    <n v="20130612"/>
    <n v="20130607"/>
    <n v="20219"/>
    <n v="1"/>
    <n v="6"/>
    <n v="9"/>
    <s v="SO591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5"/>
    <n v="41437"/>
    <n v="41432"/>
    <s v="Road-250 Black, 48"/>
    <s v="Colleen L Harrison"/>
    <n v="2443.35"/>
    <x v="4"/>
    <n v="5"/>
    <x v="7"/>
    <x v="2"/>
    <s v="2013-May"/>
    <n v="22"/>
    <s v="Friday"/>
    <n v="1"/>
    <n v="1"/>
    <n v="2443.35"/>
    <x v="5"/>
    <n v="888.40210000000002"/>
  </r>
  <r>
    <n v="479"/>
    <d v="2013-05-31T00:00:00"/>
    <n v="20130531"/>
    <n v="20130612"/>
    <n v="20130607"/>
    <n v="20219"/>
    <n v="1"/>
    <n v="6"/>
    <n v="9"/>
    <s v="SO591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Colleen L Harrison"/>
    <n v="8.99"/>
    <x v="4"/>
    <n v="5"/>
    <x v="7"/>
    <x v="2"/>
    <s v="2013-May"/>
    <n v="22"/>
    <s v="Friday"/>
    <n v="1"/>
    <n v="1"/>
    <n v="8.99"/>
    <x v="21"/>
    <n v="5.6277000000000008"/>
  </r>
  <r>
    <n v="225"/>
    <d v="2013-05-31T00:00:00"/>
    <n v="20130531"/>
    <n v="20130612"/>
    <n v="20130607"/>
    <n v="20219"/>
    <n v="1"/>
    <n v="6"/>
    <n v="9"/>
    <s v="SO591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Colleen L Harrison"/>
    <n v="8.99"/>
    <x v="4"/>
    <n v="5"/>
    <x v="7"/>
    <x v="2"/>
    <s v="2013-May"/>
    <n v="22"/>
    <s v="Friday"/>
    <n v="1"/>
    <n v="1"/>
    <n v="8.99"/>
    <x v="4"/>
    <n v="2.0677000000000003"/>
  </r>
  <r>
    <n v="477"/>
    <d v="2013-05-31T00:00:00"/>
    <n v="20130531"/>
    <n v="20130612"/>
    <n v="20130607"/>
    <n v="20219"/>
    <n v="1"/>
    <n v="6"/>
    <n v="9"/>
    <s v="SO591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Colleen L Harrison"/>
    <n v="4.99"/>
    <x v="4"/>
    <n v="5"/>
    <x v="7"/>
    <x v="2"/>
    <s v="2013-May"/>
    <n v="22"/>
    <s v="Friday"/>
    <n v="1"/>
    <n v="1"/>
    <n v="4.99"/>
    <x v="8"/>
    <n v="3.1237000000000004"/>
  </r>
  <r>
    <n v="382"/>
    <d v="2013-05-31T00:00:00"/>
    <n v="20130531"/>
    <n v="20130612"/>
    <n v="20130607"/>
    <n v="24460"/>
    <n v="1"/>
    <n v="6"/>
    <n v="9"/>
    <s v="SO591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s v="Road-550-W Yellow, 38"/>
    <s v="Willie  Nara"/>
    <n v="1120.49"/>
    <x v="4"/>
    <n v="5"/>
    <x v="7"/>
    <x v="2"/>
    <s v="2013-May"/>
    <n v="22"/>
    <s v="Friday"/>
    <n v="1"/>
    <n v="1"/>
    <n v="1120.49"/>
    <x v="19"/>
    <n v="407.41020000000003"/>
  </r>
  <r>
    <n v="390"/>
    <d v="2013-05-31T00:00:00"/>
    <n v="20130531"/>
    <n v="20130612"/>
    <n v="20130607"/>
    <n v="25057"/>
    <n v="1"/>
    <n v="6"/>
    <n v="9"/>
    <s v="SO59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s v="Road-550-W Yellow, 48"/>
    <s v="Jerome J Gomez"/>
    <n v="1120.49"/>
    <x v="4"/>
    <n v="5"/>
    <x v="7"/>
    <x v="2"/>
    <s v="2013-May"/>
    <n v="22"/>
    <s v="Friday"/>
    <n v="1"/>
    <n v="1"/>
    <n v="1120.49"/>
    <x v="19"/>
    <n v="407.41020000000003"/>
  </r>
  <r>
    <n v="605"/>
    <d v="2013-05-31T00:00:00"/>
    <n v="20130531"/>
    <n v="20130612"/>
    <n v="20130607"/>
    <n v="22404"/>
    <n v="1"/>
    <n v="6"/>
    <n v="9"/>
    <s v="SO591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s v="Road-750 Black, 48"/>
    <s v="Margaret T Xu"/>
    <n v="539.99"/>
    <x v="4"/>
    <n v="5"/>
    <x v="7"/>
    <x v="2"/>
    <s v="2013-May"/>
    <n v="22"/>
    <s v="Friday"/>
    <n v="1"/>
    <n v="1"/>
    <n v="539.99"/>
    <x v="17"/>
    <n v="196.34039999999999"/>
  </r>
  <r>
    <n v="562"/>
    <d v="2013-05-31T00:00:00"/>
    <n v="20130531"/>
    <n v="20130612"/>
    <n v="20130607"/>
    <n v="11056"/>
    <n v="1"/>
    <n v="6"/>
    <n v="9"/>
    <s v="SO591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Yellow, 50"/>
    <s v="Michele L Nath"/>
    <n v="2384.0700000000002"/>
    <x v="4"/>
    <n v="5"/>
    <x v="7"/>
    <x v="2"/>
    <s v="2013-May"/>
    <n v="22"/>
    <s v="Friday"/>
    <n v="1"/>
    <n v="1"/>
    <n v="2384.0700000000002"/>
    <x v="16"/>
    <n v="902.13210000000026"/>
  </r>
  <r>
    <n v="222"/>
    <d v="2013-05-31T00:00:00"/>
    <n v="20130531"/>
    <n v="20130612"/>
    <n v="20130607"/>
    <n v="11056"/>
    <n v="1"/>
    <n v="6"/>
    <n v="9"/>
    <s v="SO59194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ue"/>
    <s v="Michele L Nath"/>
    <n v="34.99"/>
    <x v="4"/>
    <n v="5"/>
    <x v="7"/>
    <x v="2"/>
    <s v="2013-May"/>
    <n v="22"/>
    <s v="Friday"/>
    <n v="1"/>
    <n v="1"/>
    <n v="34.99"/>
    <x v="15"/>
    <n v="21.903700000000001"/>
  </r>
  <r>
    <n v="577"/>
    <d v="2013-05-31T00:00:00"/>
    <n v="20130531"/>
    <n v="20130612"/>
    <n v="20130607"/>
    <n v="25418"/>
    <n v="2"/>
    <n v="100"/>
    <n v="4"/>
    <s v="SO591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s v="Touring-2000 Blue, 46"/>
    <s v="Alexia  Hayes"/>
    <n v="1214.8499999999999"/>
    <x v="4"/>
    <n v="5"/>
    <x v="7"/>
    <x v="2"/>
    <s v="2013-May"/>
    <n v="22"/>
    <s v="Friday"/>
    <n v="1"/>
    <n v="1"/>
    <n v="1214.8499999999999"/>
    <x v="26"/>
    <n v="459.69919999999991"/>
  </r>
  <r>
    <n v="481"/>
    <d v="2013-05-31T00:00:00"/>
    <n v="20130531"/>
    <n v="20130612"/>
    <n v="20130607"/>
    <n v="25418"/>
    <n v="2"/>
    <n v="100"/>
    <n v="4"/>
    <s v="SO59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acing Socks, M"/>
    <s v="Alexia  Hayes"/>
    <n v="8.99"/>
    <x v="4"/>
    <n v="5"/>
    <x v="7"/>
    <x v="2"/>
    <s v="2013-May"/>
    <n v="22"/>
    <s v="Friday"/>
    <n v="1"/>
    <n v="1"/>
    <n v="8.99"/>
    <x v="21"/>
    <n v="5.6277000000000008"/>
  </r>
  <r>
    <n v="577"/>
    <d v="2013-05-31T00:00:00"/>
    <n v="20130531"/>
    <n v="20130612"/>
    <n v="20130607"/>
    <n v="25394"/>
    <n v="1"/>
    <n v="100"/>
    <n v="1"/>
    <s v="SO591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s v="Touring-2000 Blue, 46"/>
    <s v="Anthony J Garcia"/>
    <n v="1214.8499999999999"/>
    <x v="4"/>
    <n v="5"/>
    <x v="7"/>
    <x v="2"/>
    <s v="2013-May"/>
    <n v="22"/>
    <s v="Friday"/>
    <n v="1"/>
    <n v="1"/>
    <n v="1214.8499999999999"/>
    <x v="26"/>
    <n v="459.69919999999991"/>
  </r>
  <r>
    <n v="222"/>
    <d v="2013-05-31T00:00:00"/>
    <n v="20130531"/>
    <n v="20130612"/>
    <n v="20130607"/>
    <n v="25394"/>
    <n v="1"/>
    <n v="100"/>
    <n v="1"/>
    <s v="SO59196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ue"/>
    <s v="Anthony J Garcia"/>
    <n v="34.99"/>
    <x v="4"/>
    <n v="5"/>
    <x v="7"/>
    <x v="2"/>
    <s v="2013-May"/>
    <n v="22"/>
    <s v="Friday"/>
    <n v="1"/>
    <n v="1"/>
    <n v="34.99"/>
    <x v="15"/>
    <n v="21.903700000000001"/>
  </r>
  <r>
    <n v="561"/>
    <d v="2013-05-31T00:00:00"/>
    <n v="20130531"/>
    <n v="20130612"/>
    <n v="20130607"/>
    <n v="24644"/>
    <n v="1"/>
    <n v="100"/>
    <n v="4"/>
    <s v="SO59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Yellow, 46"/>
    <s v="Samuel B Johnston"/>
    <n v="2384.0700000000002"/>
    <x v="4"/>
    <n v="5"/>
    <x v="7"/>
    <x v="2"/>
    <s v="2013-May"/>
    <n v="22"/>
    <s v="Friday"/>
    <n v="1"/>
    <n v="1"/>
    <n v="2384.0700000000002"/>
    <x v="16"/>
    <n v="902.13210000000026"/>
  </r>
  <r>
    <n v="479"/>
    <d v="2013-05-31T00:00:00"/>
    <n v="20130531"/>
    <n v="20130612"/>
    <n v="20130607"/>
    <n v="24644"/>
    <n v="1"/>
    <n v="100"/>
    <n v="4"/>
    <s v="SO591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Samuel B Johnston"/>
    <n v="8.99"/>
    <x v="4"/>
    <n v="5"/>
    <x v="7"/>
    <x v="2"/>
    <s v="2013-May"/>
    <n v="22"/>
    <s v="Friday"/>
    <n v="1"/>
    <n v="1"/>
    <n v="8.99"/>
    <x v="21"/>
    <n v="5.6277000000000008"/>
  </r>
  <r>
    <n v="584"/>
    <d v="2013-05-31T00:00:00"/>
    <n v="20130531"/>
    <n v="20130612"/>
    <n v="20130607"/>
    <n v="22291"/>
    <n v="1"/>
    <n v="100"/>
    <n v="4"/>
    <s v="SO591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s v="Road-750 Black, 58"/>
    <s v="Carlos J Morris"/>
    <n v="539.99"/>
    <x v="4"/>
    <n v="5"/>
    <x v="7"/>
    <x v="2"/>
    <s v="2013-May"/>
    <n v="22"/>
    <s v="Friday"/>
    <n v="1"/>
    <n v="1"/>
    <n v="539.99"/>
    <x v="17"/>
    <n v="196.34039999999999"/>
  </r>
  <r>
    <n v="217"/>
    <d v="2013-05-31T00:00:00"/>
    <n v="20130531"/>
    <n v="20130612"/>
    <n v="20130607"/>
    <n v="22291"/>
    <n v="1"/>
    <n v="100"/>
    <n v="4"/>
    <s v="SO59198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Carlos J Morris"/>
    <n v="34.99"/>
    <x v="4"/>
    <n v="5"/>
    <x v="7"/>
    <x v="2"/>
    <s v="2013-May"/>
    <n v="22"/>
    <s v="Friday"/>
    <n v="1"/>
    <n v="1"/>
    <n v="34.99"/>
    <x v="15"/>
    <n v="21.903700000000001"/>
  </r>
  <r>
    <n v="605"/>
    <d v="2013-05-31T00:00:00"/>
    <n v="20130531"/>
    <n v="20130612"/>
    <n v="20130607"/>
    <n v="25989"/>
    <n v="1"/>
    <n v="19"/>
    <n v="6"/>
    <s v="SO59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s v="Road-750 Black, 48"/>
    <s v="Jeremy  Price"/>
    <n v="539.99"/>
    <x v="4"/>
    <n v="5"/>
    <x v="7"/>
    <x v="2"/>
    <s v="2013-May"/>
    <n v="22"/>
    <s v="Friday"/>
    <n v="1"/>
    <n v="1"/>
    <n v="539.99"/>
    <x v="17"/>
    <n v="196.34039999999999"/>
  </r>
  <r>
    <n v="479"/>
    <d v="2013-05-31T00:00:00"/>
    <n v="20130531"/>
    <n v="20130612"/>
    <n v="20130607"/>
    <n v="25989"/>
    <n v="1"/>
    <n v="19"/>
    <n v="6"/>
    <s v="SO591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Jeremy  Price"/>
    <n v="8.99"/>
    <x v="4"/>
    <n v="5"/>
    <x v="7"/>
    <x v="2"/>
    <s v="2013-May"/>
    <n v="22"/>
    <s v="Friday"/>
    <n v="1"/>
    <n v="1"/>
    <n v="8.99"/>
    <x v="21"/>
    <n v="5.6277000000000008"/>
  </r>
  <r>
    <n v="225"/>
    <d v="2013-05-31T00:00:00"/>
    <n v="20130531"/>
    <n v="20130612"/>
    <n v="20130607"/>
    <n v="25989"/>
    <n v="1"/>
    <n v="19"/>
    <n v="6"/>
    <s v="SO591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Jeremy  Price"/>
    <n v="8.99"/>
    <x v="4"/>
    <n v="5"/>
    <x v="7"/>
    <x v="2"/>
    <s v="2013-May"/>
    <n v="22"/>
    <s v="Friday"/>
    <n v="1"/>
    <n v="1"/>
    <n v="8.99"/>
    <x v="4"/>
    <n v="2.0677000000000003"/>
  </r>
  <r>
    <n v="477"/>
    <d v="2013-05-31T00:00:00"/>
    <n v="20130531"/>
    <n v="20130612"/>
    <n v="20130607"/>
    <n v="25989"/>
    <n v="1"/>
    <n v="19"/>
    <n v="6"/>
    <s v="SO591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Jeremy  Price"/>
    <n v="4.99"/>
    <x v="4"/>
    <n v="5"/>
    <x v="7"/>
    <x v="2"/>
    <s v="2013-May"/>
    <n v="22"/>
    <s v="Friday"/>
    <n v="1"/>
    <n v="1"/>
    <n v="4.99"/>
    <x v="8"/>
    <n v="3.1237000000000004"/>
  </r>
  <r>
    <n v="382"/>
    <d v="2013-05-31T00:00:00"/>
    <n v="20130531"/>
    <n v="20130612"/>
    <n v="20130607"/>
    <n v="20374"/>
    <n v="1"/>
    <n v="100"/>
    <n v="4"/>
    <s v="SO59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s v="Road-550-W Yellow, 38"/>
    <s v="Fernando S Adams"/>
    <n v="1120.49"/>
    <x v="4"/>
    <n v="5"/>
    <x v="7"/>
    <x v="2"/>
    <s v="2013-May"/>
    <n v="22"/>
    <s v="Friday"/>
    <n v="1"/>
    <n v="1"/>
    <n v="1120.49"/>
    <x v="19"/>
    <n v="407.41020000000003"/>
  </r>
  <r>
    <n v="581"/>
    <d v="2013-05-31T00:00:00"/>
    <n v="20130531"/>
    <n v="20130612"/>
    <n v="20130607"/>
    <n v="17443"/>
    <n v="1"/>
    <n v="100"/>
    <n v="1"/>
    <s v="SO592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s v="Road-350-W Yellow, 42"/>
    <s v="Kristin D Shen"/>
    <n v="1700.99"/>
    <x v="4"/>
    <n v="5"/>
    <x v="7"/>
    <x v="2"/>
    <s v="2013-May"/>
    <n v="22"/>
    <s v="Friday"/>
    <n v="1"/>
    <n v="1"/>
    <n v="1700.99"/>
    <x v="2"/>
    <n v="618.48"/>
  </r>
  <r>
    <n v="489"/>
    <d v="2013-05-31T00:00:00"/>
    <n v="20130531"/>
    <n v="20130612"/>
    <n v="20130607"/>
    <n v="17443"/>
    <n v="1"/>
    <n v="100"/>
    <n v="1"/>
    <s v="SO592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s v="Short-Sleeve Classic Jersey, M"/>
    <s v="Kristin D Shen"/>
    <n v="53.99"/>
    <x v="4"/>
    <n v="5"/>
    <x v="7"/>
    <x v="2"/>
    <s v="2013-May"/>
    <n v="22"/>
    <s v="Friday"/>
    <n v="1"/>
    <n v="1"/>
    <n v="53.99"/>
    <x v="3"/>
    <n v="12.417700000000004"/>
  </r>
  <r>
    <n v="388"/>
    <d v="2013-05-31T00:00:00"/>
    <n v="20130531"/>
    <n v="20130612"/>
    <n v="20130607"/>
    <n v="15925"/>
    <n v="1"/>
    <n v="100"/>
    <n v="7"/>
    <s v="SO592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s v="Road-550-W Yellow, 44"/>
    <s v="Stanley W Subram"/>
    <n v="1120.49"/>
    <x v="4"/>
    <n v="5"/>
    <x v="7"/>
    <x v="2"/>
    <s v="2013-May"/>
    <n v="22"/>
    <s v="Friday"/>
    <n v="1"/>
    <n v="1"/>
    <n v="1120.49"/>
    <x v="19"/>
    <n v="407.41020000000003"/>
  </r>
  <r>
    <n v="606"/>
    <d v="2013-05-31T00:00:00"/>
    <n v="20130531"/>
    <n v="20130612"/>
    <n v="20130607"/>
    <n v="22395"/>
    <n v="2"/>
    <n v="100"/>
    <n v="7"/>
    <s v="SO592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s v="Road-750 Black, 52"/>
    <s v="Jermaine E Patel"/>
    <n v="539.99"/>
    <x v="4"/>
    <n v="5"/>
    <x v="7"/>
    <x v="2"/>
    <s v="2013-May"/>
    <n v="22"/>
    <s v="Friday"/>
    <n v="1"/>
    <n v="1"/>
    <n v="539.99"/>
    <x v="17"/>
    <n v="196.34039999999999"/>
  </r>
  <r>
    <n v="538"/>
    <d v="2013-05-31T00:00:00"/>
    <n v="20130531"/>
    <n v="20130612"/>
    <n v="20130607"/>
    <n v="22395"/>
    <n v="1"/>
    <n v="100"/>
    <n v="7"/>
    <s v="SO5920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5"/>
    <n v="41437"/>
    <n v="41432"/>
    <s v="LL Road Tire"/>
    <s v="Jermaine E Patel"/>
    <n v="21.49"/>
    <x v="4"/>
    <n v="5"/>
    <x v="7"/>
    <x v="2"/>
    <s v="2013-May"/>
    <n v="22"/>
    <s v="Friday"/>
    <n v="1"/>
    <n v="1"/>
    <n v="21.49"/>
    <x v="18"/>
    <n v="13.452699999999998"/>
  </r>
  <r>
    <n v="480"/>
    <d v="2013-05-31T00:00:00"/>
    <n v="20130531"/>
    <n v="20130612"/>
    <n v="20130607"/>
    <n v="22395"/>
    <n v="2"/>
    <n v="100"/>
    <n v="7"/>
    <s v="SO59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s v="Patch Kit/8 Patches"/>
    <s v="Jermaine E Patel"/>
    <n v="2.29"/>
    <x v="4"/>
    <n v="5"/>
    <x v="7"/>
    <x v="2"/>
    <s v="2013-May"/>
    <n v="22"/>
    <s v="Friday"/>
    <n v="1"/>
    <n v="1"/>
    <n v="2.29"/>
    <x v="13"/>
    <n v="1.4335"/>
  </r>
  <r>
    <n v="484"/>
    <d v="2013-05-31T00:00:00"/>
    <n v="20130531"/>
    <n v="20130612"/>
    <n v="20130607"/>
    <n v="22395"/>
    <n v="1"/>
    <n v="100"/>
    <n v="7"/>
    <s v="SO5920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s v="Bike Wash - Dissolver"/>
    <s v="Jermaine E Patel"/>
    <n v="7.95"/>
    <x v="4"/>
    <n v="5"/>
    <x v="7"/>
    <x v="2"/>
    <s v="2013-May"/>
    <n v="22"/>
    <s v="Friday"/>
    <n v="1"/>
    <n v="1"/>
    <n v="7.95"/>
    <x v="43"/>
    <n v="4.9767000000000001"/>
  </r>
  <r>
    <n v="575"/>
    <d v="2013-05-31T00:00:00"/>
    <n v="20130531"/>
    <n v="20130612"/>
    <n v="20130607"/>
    <n v="13595"/>
    <n v="1"/>
    <n v="100"/>
    <n v="7"/>
    <s v="SO592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Blue, 54"/>
    <s v="Cole L Stewart"/>
    <n v="2384.0700000000002"/>
    <x v="4"/>
    <n v="5"/>
    <x v="7"/>
    <x v="2"/>
    <s v="2013-May"/>
    <n v="22"/>
    <s v="Friday"/>
    <n v="1"/>
    <n v="1"/>
    <n v="2384.0700000000002"/>
    <x v="16"/>
    <n v="902.13210000000026"/>
  </r>
  <r>
    <n v="222"/>
    <d v="2013-05-31T00:00:00"/>
    <n v="20130531"/>
    <n v="20130612"/>
    <n v="20130607"/>
    <n v="13595"/>
    <n v="1"/>
    <n v="100"/>
    <n v="7"/>
    <s v="SO59204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ue"/>
    <s v="Cole L Stewart"/>
    <n v="34.99"/>
    <x v="4"/>
    <n v="5"/>
    <x v="7"/>
    <x v="2"/>
    <s v="2013-May"/>
    <n v="22"/>
    <s v="Friday"/>
    <n v="1"/>
    <n v="1"/>
    <n v="34.99"/>
    <x v="15"/>
    <n v="21.903700000000001"/>
  </r>
  <r>
    <n v="577"/>
    <d v="2013-05-31T00:00:00"/>
    <n v="20130531"/>
    <n v="20130612"/>
    <n v="20130607"/>
    <n v="13007"/>
    <n v="1"/>
    <n v="6"/>
    <n v="9"/>
    <s v="SO592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s v="Touring-2000 Blue, 46"/>
    <s v="Brooke  Ward"/>
    <n v="1214.8499999999999"/>
    <x v="4"/>
    <n v="5"/>
    <x v="7"/>
    <x v="2"/>
    <s v="2013-May"/>
    <n v="22"/>
    <s v="Friday"/>
    <n v="1"/>
    <n v="1"/>
    <n v="1214.8499999999999"/>
    <x v="26"/>
    <n v="459.69919999999991"/>
  </r>
  <r>
    <n v="214"/>
    <d v="2013-05-31T00:00:00"/>
    <n v="20130531"/>
    <n v="20130612"/>
    <n v="20130607"/>
    <n v="13007"/>
    <n v="1"/>
    <n v="6"/>
    <n v="9"/>
    <s v="SO59205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Red"/>
    <s v="Brooke  Ward"/>
    <n v="34.99"/>
    <x v="4"/>
    <n v="5"/>
    <x v="7"/>
    <x v="2"/>
    <s v="2013-May"/>
    <n v="22"/>
    <s v="Friday"/>
    <n v="1"/>
    <n v="1"/>
    <n v="34.99"/>
    <x v="15"/>
    <n v="21.903700000000001"/>
  </r>
  <r>
    <n v="586"/>
    <d v="2013-05-31T00:00:00"/>
    <n v="20130531"/>
    <n v="20130612"/>
    <n v="20130607"/>
    <n v="29055"/>
    <n v="1"/>
    <n v="6"/>
    <n v="9"/>
    <s v="SO592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5"/>
    <n v="41437"/>
    <n v="41432"/>
    <s v="Touring-3000 Blue, 50"/>
    <s v="Monica L Sai"/>
    <n v="742.35"/>
    <x v="4"/>
    <n v="5"/>
    <x v="7"/>
    <x v="2"/>
    <s v="2013-May"/>
    <n v="22"/>
    <s v="Friday"/>
    <n v="1"/>
    <n v="1"/>
    <n v="742.35"/>
    <x v="14"/>
    <n v="280.90520000000004"/>
  </r>
  <r>
    <n v="477"/>
    <d v="2013-05-31T00:00:00"/>
    <n v="20130531"/>
    <n v="20130612"/>
    <n v="20130607"/>
    <n v="29055"/>
    <n v="1"/>
    <n v="6"/>
    <n v="9"/>
    <s v="SO59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Monica L Sai"/>
    <n v="4.99"/>
    <x v="4"/>
    <n v="5"/>
    <x v="7"/>
    <x v="2"/>
    <s v="2013-May"/>
    <n v="22"/>
    <s v="Friday"/>
    <n v="1"/>
    <n v="1"/>
    <n v="4.99"/>
    <x v="8"/>
    <n v="3.1237000000000004"/>
  </r>
  <r>
    <n v="479"/>
    <d v="2013-05-31T00:00:00"/>
    <n v="20130531"/>
    <n v="20130612"/>
    <n v="20130607"/>
    <n v="29055"/>
    <n v="1"/>
    <n v="6"/>
    <n v="9"/>
    <s v="SO592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Monica L Sai"/>
    <n v="8.99"/>
    <x v="4"/>
    <n v="5"/>
    <x v="7"/>
    <x v="2"/>
    <s v="2013-May"/>
    <n v="22"/>
    <s v="Friday"/>
    <n v="1"/>
    <n v="1"/>
    <n v="8.99"/>
    <x v="21"/>
    <n v="5.6277000000000008"/>
  </r>
  <r>
    <n v="225"/>
    <d v="2013-05-31T00:00:00"/>
    <n v="20130531"/>
    <n v="20130612"/>
    <n v="20130607"/>
    <n v="29055"/>
    <n v="1"/>
    <n v="6"/>
    <n v="9"/>
    <s v="SO592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Monica L Sai"/>
    <n v="8.99"/>
    <x v="4"/>
    <n v="5"/>
    <x v="7"/>
    <x v="2"/>
    <s v="2013-May"/>
    <n v="22"/>
    <s v="Friday"/>
    <n v="1"/>
    <n v="1"/>
    <n v="8.99"/>
    <x v="4"/>
    <n v="2.0677000000000003"/>
  </r>
  <r>
    <n v="225"/>
    <d v="2013-05-31T00:00:00"/>
    <n v="20130531"/>
    <n v="20130612"/>
    <n v="20130607"/>
    <n v="11447"/>
    <n v="1"/>
    <n v="6"/>
    <n v="9"/>
    <s v="SO592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Jennifer  Roberts"/>
    <n v="8.99"/>
    <x v="4"/>
    <n v="5"/>
    <x v="7"/>
    <x v="2"/>
    <s v="2013-May"/>
    <n v="22"/>
    <s v="Friday"/>
    <n v="1"/>
    <n v="1"/>
    <n v="8.99"/>
    <x v="4"/>
    <n v="2.0677000000000003"/>
  </r>
  <r>
    <n v="573"/>
    <d v="2013-05-31T00:00:00"/>
    <n v="20130531"/>
    <n v="20130612"/>
    <n v="20130607"/>
    <n v="11447"/>
    <n v="1"/>
    <n v="6"/>
    <n v="9"/>
    <s v="SO59207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Blue, 46"/>
    <s v="Jennifer  Roberts"/>
    <n v="2384.0700000000002"/>
    <x v="4"/>
    <n v="5"/>
    <x v="7"/>
    <x v="2"/>
    <s v="2013-May"/>
    <n v="22"/>
    <s v="Friday"/>
    <n v="1"/>
    <n v="1"/>
    <n v="2384.0700000000002"/>
    <x v="16"/>
    <n v="902.13210000000026"/>
  </r>
  <r>
    <n v="575"/>
    <d v="2013-05-31T00:00:00"/>
    <n v="20130531"/>
    <n v="20130612"/>
    <n v="20130607"/>
    <n v="11455"/>
    <n v="1"/>
    <n v="6"/>
    <n v="9"/>
    <s v="SO592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Blue, 54"/>
    <s v="Ross  Sanz"/>
    <n v="2384.0700000000002"/>
    <x v="4"/>
    <n v="5"/>
    <x v="7"/>
    <x v="2"/>
    <s v="2013-May"/>
    <n v="22"/>
    <s v="Friday"/>
    <n v="1"/>
    <n v="1"/>
    <n v="2384.0700000000002"/>
    <x v="16"/>
    <n v="902.13210000000026"/>
  </r>
  <r>
    <n v="489"/>
    <d v="2013-05-31T00:00:00"/>
    <n v="20130531"/>
    <n v="20130612"/>
    <n v="20130607"/>
    <n v="11455"/>
    <n v="1"/>
    <n v="6"/>
    <n v="9"/>
    <s v="SO592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s v="Short-Sleeve Classic Jersey, M"/>
    <s v="Ross  Sanz"/>
    <n v="53.99"/>
    <x v="4"/>
    <n v="5"/>
    <x v="7"/>
    <x v="2"/>
    <s v="2013-May"/>
    <n v="22"/>
    <s v="Friday"/>
    <n v="1"/>
    <n v="1"/>
    <n v="53.99"/>
    <x v="3"/>
    <n v="12.417700000000004"/>
  </r>
  <r>
    <n v="225"/>
    <d v="2013-05-31T00:00:00"/>
    <n v="20130531"/>
    <n v="20130612"/>
    <n v="20130607"/>
    <n v="11455"/>
    <n v="1"/>
    <n v="6"/>
    <n v="9"/>
    <s v="SO592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s v="AWC Logo Cap"/>
    <s v="Ross  Sanz"/>
    <n v="8.99"/>
    <x v="4"/>
    <n v="5"/>
    <x v="7"/>
    <x v="2"/>
    <s v="2013-May"/>
    <n v="22"/>
    <s v="Friday"/>
    <n v="1"/>
    <n v="1"/>
    <n v="8.99"/>
    <x v="4"/>
    <n v="2.0677000000000003"/>
  </r>
  <r>
    <n v="576"/>
    <d v="2013-05-31T00:00:00"/>
    <n v="20130531"/>
    <n v="20130612"/>
    <n v="20130607"/>
    <n v="11456"/>
    <n v="1"/>
    <n v="6"/>
    <n v="9"/>
    <s v="SO592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s v="Touring-1000 Blue, 60"/>
    <s v="Jon C Gao"/>
    <n v="2384.0700000000002"/>
    <x v="4"/>
    <n v="5"/>
    <x v="7"/>
    <x v="2"/>
    <s v="2013-May"/>
    <n v="22"/>
    <s v="Friday"/>
    <n v="1"/>
    <n v="1"/>
    <n v="2384.0700000000002"/>
    <x v="16"/>
    <n v="902.13210000000026"/>
  </r>
  <r>
    <n v="479"/>
    <d v="2013-05-31T00:00:00"/>
    <n v="20130531"/>
    <n v="20130612"/>
    <n v="20130607"/>
    <n v="11456"/>
    <n v="1"/>
    <n v="6"/>
    <n v="9"/>
    <s v="SO592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s v="Road Bottle Cage"/>
    <s v="Jon C Gao"/>
    <n v="8.99"/>
    <x v="4"/>
    <n v="5"/>
    <x v="7"/>
    <x v="2"/>
    <s v="2013-May"/>
    <n v="22"/>
    <s v="Friday"/>
    <n v="1"/>
    <n v="1"/>
    <n v="8.99"/>
    <x v="21"/>
    <n v="5.6277000000000008"/>
  </r>
  <r>
    <n v="477"/>
    <d v="2013-05-31T00:00:00"/>
    <n v="20130531"/>
    <n v="20130612"/>
    <n v="20130607"/>
    <n v="11456"/>
    <n v="1"/>
    <n v="6"/>
    <n v="9"/>
    <s v="SO592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s v="Water Bottle - 30 oz."/>
    <s v="Jon C Gao"/>
    <n v="4.99"/>
    <x v="4"/>
    <n v="5"/>
    <x v="7"/>
    <x v="2"/>
    <s v="2013-May"/>
    <n v="22"/>
    <s v="Friday"/>
    <n v="1"/>
    <n v="1"/>
    <n v="4.99"/>
    <x v="8"/>
    <n v="3.1237000000000004"/>
  </r>
  <r>
    <n v="217"/>
    <d v="2013-05-31T00:00:00"/>
    <n v="20130531"/>
    <n v="20130612"/>
    <n v="20130607"/>
    <n v="11456"/>
    <n v="1"/>
    <n v="6"/>
    <n v="9"/>
    <s v="SO59209"/>
    <n v="4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s v="Sport-100 Helmet, Black"/>
    <s v="Jon C Gao"/>
    <n v="34.99"/>
    <x v="4"/>
    <n v="5"/>
    <x v="7"/>
    <x v="2"/>
    <s v="2013-May"/>
    <n v="22"/>
    <s v="Friday"/>
    <n v="1"/>
    <n v="1"/>
    <n v="34.99"/>
    <x v="15"/>
    <n v="21.903700000000001"/>
  </r>
  <r>
    <n v="357"/>
    <d v="2013-05-30T00:00:00"/>
    <n v="20130530"/>
    <n v="20130611"/>
    <n v="20130606"/>
    <n v="14830"/>
    <n v="2"/>
    <n v="100"/>
    <n v="8"/>
    <s v="SO59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s v="Mountain-200 Silver, 46"/>
    <s v="Isabella  Ward"/>
    <n v="2319.9899999999998"/>
    <x v="4"/>
    <n v="5"/>
    <x v="7"/>
    <x v="2"/>
    <s v="2013-May"/>
    <n v="22"/>
    <s v="Thursday"/>
    <n v="1"/>
    <n v="1"/>
    <n v="2319.9899999999998"/>
    <x v="0"/>
    <n v="1054.3704999999998"/>
  </r>
  <r>
    <n v="478"/>
    <d v="2013-05-30T00:00:00"/>
    <n v="20130530"/>
    <n v="20130611"/>
    <n v="20130606"/>
    <n v="14830"/>
    <n v="1"/>
    <n v="100"/>
    <n v="8"/>
    <s v="SO59077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s v="Mountain Bottle Cage"/>
    <s v="Isabella  Ward"/>
    <n v="9.99"/>
    <x v="4"/>
    <n v="5"/>
    <x v="7"/>
    <x v="2"/>
    <s v="2013-May"/>
    <n v="22"/>
    <s v="Thursday"/>
    <n v="1"/>
    <n v="1"/>
    <n v="9.99"/>
    <x v="9"/>
    <n v="6.2537000000000003"/>
  </r>
  <r>
    <n v="477"/>
    <d v="2013-05-30T00:00:00"/>
    <n v="20130530"/>
    <n v="20130611"/>
    <n v="20130606"/>
    <n v="14830"/>
    <n v="1"/>
    <n v="100"/>
    <n v="8"/>
    <s v="SO59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Isabella  Ward"/>
    <n v="4.99"/>
    <x v="4"/>
    <n v="5"/>
    <x v="7"/>
    <x v="2"/>
    <s v="2013-May"/>
    <n v="22"/>
    <s v="Thursday"/>
    <n v="1"/>
    <n v="1"/>
    <n v="4.99"/>
    <x v="8"/>
    <n v="3.1237000000000004"/>
  </r>
  <r>
    <n v="363"/>
    <d v="2013-05-30T00:00:00"/>
    <n v="20130530"/>
    <n v="20130611"/>
    <n v="20130606"/>
    <n v="14424"/>
    <n v="2"/>
    <n v="100"/>
    <n v="7"/>
    <s v="SO590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4"/>
    <n v="41436"/>
    <n v="41431"/>
    <s v="Mountain-200 Black, 46"/>
    <s v="Stefanie  Raman"/>
    <n v="2294.9899999999998"/>
    <x v="4"/>
    <n v="5"/>
    <x v="7"/>
    <x v="2"/>
    <s v="2013-May"/>
    <n v="22"/>
    <s v="Thursday"/>
    <n v="1"/>
    <n v="1"/>
    <n v="2294.9899999999998"/>
    <x v="11"/>
    <n v="1043.0086999999999"/>
  </r>
  <r>
    <n v="478"/>
    <d v="2013-05-30T00:00:00"/>
    <n v="20130530"/>
    <n v="20130611"/>
    <n v="20130606"/>
    <n v="14424"/>
    <n v="1"/>
    <n v="100"/>
    <n v="7"/>
    <s v="SO59078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s v="Mountain Bottle Cage"/>
    <s v="Stefanie  Raman"/>
    <n v="9.99"/>
    <x v="4"/>
    <n v="5"/>
    <x v="7"/>
    <x v="2"/>
    <s v="2013-May"/>
    <n v="22"/>
    <s v="Thursday"/>
    <n v="1"/>
    <n v="1"/>
    <n v="9.99"/>
    <x v="9"/>
    <n v="6.2537000000000003"/>
  </r>
  <r>
    <n v="487"/>
    <d v="2013-05-30T00:00:00"/>
    <n v="20130530"/>
    <n v="20130611"/>
    <n v="20130606"/>
    <n v="14424"/>
    <n v="1"/>
    <n v="100"/>
    <n v="7"/>
    <s v="SO590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4"/>
    <n v="41436"/>
    <n v="41431"/>
    <s v="Hydration Pack - 70 oz."/>
    <s v="Stefanie  Raman"/>
    <n v="54.99"/>
    <x v="4"/>
    <n v="5"/>
    <x v="7"/>
    <x v="2"/>
    <s v="2013-May"/>
    <n v="22"/>
    <s v="Thursday"/>
    <n v="1"/>
    <n v="1"/>
    <n v="54.99"/>
    <x v="10"/>
    <n v="34.423700000000004"/>
  </r>
  <r>
    <n v="353"/>
    <d v="2013-05-30T00:00:00"/>
    <n v="20130530"/>
    <n v="20130611"/>
    <n v="20130606"/>
    <n v="13583"/>
    <n v="2"/>
    <n v="98"/>
    <n v="10"/>
    <s v="SO590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s v="Mountain-200 Silver, 38"/>
    <s v="Blake  Butler"/>
    <n v="2319.9899999999998"/>
    <x v="4"/>
    <n v="5"/>
    <x v="7"/>
    <x v="2"/>
    <s v="2013-May"/>
    <n v="22"/>
    <s v="Thursday"/>
    <n v="1"/>
    <n v="1"/>
    <n v="2319.9899999999998"/>
    <x v="0"/>
    <n v="1054.3704999999998"/>
  </r>
  <r>
    <n v="537"/>
    <d v="2013-05-30T00:00:00"/>
    <n v="20130530"/>
    <n v="20130611"/>
    <n v="20130606"/>
    <n v="13583"/>
    <n v="1"/>
    <n v="98"/>
    <n v="10"/>
    <s v="SO59079"/>
    <n v="2"/>
    <n v="1"/>
    <n v="1"/>
    <n v="35"/>
    <n v="35"/>
    <n v="0"/>
    <n v="0"/>
    <n v="13.09"/>
    <n v="13.09"/>
    <n v="35"/>
    <n v="2.8"/>
    <n v="0.875"/>
    <m/>
    <m/>
    <n v="41424"/>
    <n v="41436"/>
    <n v="41431"/>
    <s v="HL Mountain Tire"/>
    <s v="Blake  Butler"/>
    <n v="35"/>
    <x v="4"/>
    <n v="5"/>
    <x v="7"/>
    <x v="2"/>
    <s v="2013-May"/>
    <n v="22"/>
    <s v="Thursday"/>
    <n v="1"/>
    <n v="1"/>
    <n v="35"/>
    <x v="1"/>
    <n v="21.91"/>
  </r>
  <r>
    <n v="528"/>
    <d v="2013-05-30T00:00:00"/>
    <n v="20130530"/>
    <n v="20130611"/>
    <n v="20130606"/>
    <n v="13583"/>
    <n v="1"/>
    <n v="98"/>
    <n v="10"/>
    <s v="SO59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Blake  Butler"/>
    <n v="4.99"/>
    <x v="4"/>
    <n v="5"/>
    <x v="7"/>
    <x v="2"/>
    <s v="2013-May"/>
    <n v="22"/>
    <s v="Thursday"/>
    <n v="1"/>
    <n v="1"/>
    <n v="4.99"/>
    <x v="8"/>
    <n v="3.1237000000000004"/>
  </r>
  <r>
    <n v="225"/>
    <d v="2013-05-30T00:00:00"/>
    <n v="20130530"/>
    <n v="20130611"/>
    <n v="20130606"/>
    <n v="13583"/>
    <n v="1"/>
    <n v="98"/>
    <n v="10"/>
    <s v="SO590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Blake  Butler"/>
    <n v="8.99"/>
    <x v="4"/>
    <n v="5"/>
    <x v="7"/>
    <x v="2"/>
    <s v="2013-May"/>
    <n v="22"/>
    <s v="Thursday"/>
    <n v="1"/>
    <n v="1"/>
    <n v="8.99"/>
    <x v="4"/>
    <n v="2.0677000000000003"/>
  </r>
  <r>
    <n v="217"/>
    <d v="2013-05-30T00:00:00"/>
    <n v="20130530"/>
    <n v="20130611"/>
    <n v="20130606"/>
    <n v="13583"/>
    <n v="1"/>
    <n v="98"/>
    <n v="10"/>
    <s v="SO59079"/>
    <n v="5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Blake  Butler"/>
    <n v="34.99"/>
    <x v="4"/>
    <n v="5"/>
    <x v="7"/>
    <x v="2"/>
    <s v="2013-May"/>
    <n v="22"/>
    <s v="Thursday"/>
    <n v="1"/>
    <n v="1"/>
    <n v="34.99"/>
    <x v="15"/>
    <n v="21.903700000000001"/>
  </r>
  <r>
    <n v="588"/>
    <d v="2013-05-30T00:00:00"/>
    <n v="20130530"/>
    <n v="20130611"/>
    <n v="20130606"/>
    <n v="16553"/>
    <n v="1"/>
    <n v="98"/>
    <n v="10"/>
    <s v="SO590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4"/>
    <n v="41436"/>
    <n v="41431"/>
    <s v="Mountain-400-W Silver, 40"/>
    <s v="Gabriella J Roberts"/>
    <n v="769.49"/>
    <x v="4"/>
    <n v="5"/>
    <x v="7"/>
    <x v="2"/>
    <s v="2013-May"/>
    <n v="22"/>
    <s v="Thursday"/>
    <n v="1"/>
    <n v="1"/>
    <n v="769.49"/>
    <x v="28"/>
    <n v="349.71160000000003"/>
  </r>
  <r>
    <n v="231"/>
    <d v="2013-05-30T00:00:00"/>
    <n v="20130530"/>
    <n v="20130611"/>
    <n v="20130606"/>
    <n v="16553"/>
    <n v="1"/>
    <n v="98"/>
    <n v="10"/>
    <s v="SO59080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M"/>
    <s v="Gabriella J Roberts"/>
    <n v="49.99"/>
    <x v="4"/>
    <n v="5"/>
    <x v="7"/>
    <x v="2"/>
    <s v="2013-May"/>
    <n v="22"/>
    <s v="Thursday"/>
    <n v="1"/>
    <n v="1"/>
    <n v="49.99"/>
    <x v="30"/>
    <n v="11.497700000000002"/>
  </r>
  <r>
    <n v="528"/>
    <d v="2013-05-30T00:00:00"/>
    <n v="20130530"/>
    <n v="20130611"/>
    <n v="20130606"/>
    <n v="21188"/>
    <n v="1"/>
    <n v="6"/>
    <n v="9"/>
    <s v="SO59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Clifford  Sanchez"/>
    <n v="4.99"/>
    <x v="4"/>
    <n v="5"/>
    <x v="7"/>
    <x v="2"/>
    <s v="2013-May"/>
    <n v="22"/>
    <s v="Thursday"/>
    <n v="1"/>
    <n v="1"/>
    <n v="4.99"/>
    <x v="8"/>
    <n v="3.1237000000000004"/>
  </r>
  <r>
    <n v="536"/>
    <d v="2013-05-30T00:00:00"/>
    <n v="20130530"/>
    <n v="20130611"/>
    <n v="20130606"/>
    <n v="21188"/>
    <n v="1"/>
    <n v="6"/>
    <n v="9"/>
    <s v="SO59081"/>
    <n v="2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s v="ML Mountain Tire"/>
    <s v="Clifford  Sanchez"/>
    <n v="29.99"/>
    <x v="4"/>
    <n v="5"/>
    <x v="7"/>
    <x v="2"/>
    <s v="2013-May"/>
    <n v="22"/>
    <s v="Thursday"/>
    <n v="1"/>
    <n v="1"/>
    <n v="29.99"/>
    <x v="29"/>
    <n v="18.773699999999998"/>
  </r>
  <r>
    <n v="214"/>
    <d v="2013-05-30T00:00:00"/>
    <n v="20130530"/>
    <n v="20130611"/>
    <n v="20130606"/>
    <n v="21188"/>
    <n v="1"/>
    <n v="6"/>
    <n v="9"/>
    <s v="SO59081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Clifford  Sanchez"/>
    <n v="34.99"/>
    <x v="4"/>
    <n v="5"/>
    <x v="7"/>
    <x v="2"/>
    <s v="2013-May"/>
    <n v="22"/>
    <s v="Thursday"/>
    <n v="1"/>
    <n v="1"/>
    <n v="34.99"/>
    <x v="15"/>
    <n v="21.903700000000001"/>
  </r>
  <r>
    <n v="490"/>
    <d v="2013-05-30T00:00:00"/>
    <n v="20130530"/>
    <n v="20130611"/>
    <n v="20130606"/>
    <n v="21188"/>
    <n v="1"/>
    <n v="6"/>
    <n v="9"/>
    <s v="SO5908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s v="Short-Sleeve Classic Jersey, L"/>
    <s v="Clifford  Sanchez"/>
    <n v="53.99"/>
    <x v="4"/>
    <n v="5"/>
    <x v="7"/>
    <x v="2"/>
    <s v="2013-May"/>
    <n v="22"/>
    <s v="Thursday"/>
    <n v="1"/>
    <n v="1"/>
    <n v="53.99"/>
    <x v="3"/>
    <n v="12.417700000000004"/>
  </r>
  <r>
    <n v="485"/>
    <d v="2013-05-30T00:00:00"/>
    <n v="20130530"/>
    <n v="20130611"/>
    <n v="20130606"/>
    <n v="18199"/>
    <n v="1"/>
    <n v="6"/>
    <n v="9"/>
    <s v="SO590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Brandy S Lopez"/>
    <n v="21.98"/>
    <x v="4"/>
    <n v="5"/>
    <x v="7"/>
    <x v="2"/>
    <s v="2013-May"/>
    <n v="22"/>
    <s v="Thursday"/>
    <n v="1"/>
    <n v="1"/>
    <n v="21.98"/>
    <x v="12"/>
    <n v="13.759500000000001"/>
  </r>
  <r>
    <n v="478"/>
    <d v="2013-05-30T00:00:00"/>
    <n v="20130530"/>
    <n v="20130611"/>
    <n v="20130606"/>
    <n v="18199"/>
    <n v="1"/>
    <n v="6"/>
    <n v="9"/>
    <s v="SO59082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s v="Mountain Bottle Cage"/>
    <s v="Brandy S Lopez"/>
    <n v="9.99"/>
    <x v="4"/>
    <n v="5"/>
    <x v="7"/>
    <x v="2"/>
    <s v="2013-May"/>
    <n v="22"/>
    <s v="Thursday"/>
    <n v="1"/>
    <n v="1"/>
    <n v="9.99"/>
    <x v="9"/>
    <n v="6.2537000000000003"/>
  </r>
  <r>
    <n v="477"/>
    <d v="2013-05-30T00:00:00"/>
    <n v="20130530"/>
    <n v="20130611"/>
    <n v="20130606"/>
    <n v="18199"/>
    <n v="1"/>
    <n v="6"/>
    <n v="9"/>
    <s v="SO59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Brandy S Lopez"/>
    <n v="4.99"/>
    <x v="4"/>
    <n v="5"/>
    <x v="7"/>
    <x v="2"/>
    <s v="2013-May"/>
    <n v="22"/>
    <s v="Thursday"/>
    <n v="1"/>
    <n v="1"/>
    <n v="4.99"/>
    <x v="8"/>
    <n v="3.1237000000000004"/>
  </r>
  <r>
    <n v="491"/>
    <d v="2013-05-30T00:00:00"/>
    <n v="20130530"/>
    <n v="20130611"/>
    <n v="20130606"/>
    <n v="18199"/>
    <n v="1"/>
    <n v="6"/>
    <n v="9"/>
    <s v="SO590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s v="Short-Sleeve Classic Jersey, XL"/>
    <s v="Brandy S Lopez"/>
    <n v="53.99"/>
    <x v="4"/>
    <n v="5"/>
    <x v="7"/>
    <x v="2"/>
    <s v="2013-May"/>
    <n v="22"/>
    <s v="Thursday"/>
    <n v="1"/>
    <n v="1"/>
    <n v="53.99"/>
    <x v="3"/>
    <n v="12.417700000000004"/>
  </r>
  <r>
    <n v="528"/>
    <d v="2013-05-30T00:00:00"/>
    <n v="20130530"/>
    <n v="20130611"/>
    <n v="20130606"/>
    <n v="25116"/>
    <n v="1"/>
    <n v="6"/>
    <n v="9"/>
    <s v="SO59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Phillip R Sara"/>
    <n v="4.99"/>
    <x v="4"/>
    <n v="5"/>
    <x v="7"/>
    <x v="2"/>
    <s v="2013-May"/>
    <n v="22"/>
    <s v="Thursday"/>
    <n v="1"/>
    <n v="1"/>
    <n v="4.99"/>
    <x v="8"/>
    <n v="3.1237000000000004"/>
  </r>
  <r>
    <n v="214"/>
    <d v="2013-05-30T00:00:00"/>
    <n v="20130530"/>
    <n v="20130611"/>
    <n v="20130606"/>
    <n v="25116"/>
    <n v="1"/>
    <n v="6"/>
    <n v="9"/>
    <s v="SO59083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Phillip R Sara"/>
    <n v="34.99"/>
    <x v="4"/>
    <n v="5"/>
    <x v="7"/>
    <x v="2"/>
    <s v="2013-May"/>
    <n v="22"/>
    <s v="Thursday"/>
    <n v="1"/>
    <n v="1"/>
    <n v="34.99"/>
    <x v="15"/>
    <n v="21.903700000000001"/>
  </r>
  <r>
    <n v="477"/>
    <d v="2013-05-30T00:00:00"/>
    <n v="20130530"/>
    <n v="20130611"/>
    <n v="20130606"/>
    <n v="22962"/>
    <n v="1"/>
    <n v="6"/>
    <n v="9"/>
    <s v="SO59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Casey J Martin"/>
    <n v="4.99"/>
    <x v="4"/>
    <n v="5"/>
    <x v="7"/>
    <x v="2"/>
    <s v="2013-May"/>
    <n v="22"/>
    <s v="Thursday"/>
    <n v="1"/>
    <n v="1"/>
    <n v="4.99"/>
    <x v="8"/>
    <n v="3.1237000000000004"/>
  </r>
  <r>
    <n v="222"/>
    <d v="2013-05-30T00:00:00"/>
    <n v="20130530"/>
    <n v="20130611"/>
    <n v="20130606"/>
    <n v="22962"/>
    <n v="1"/>
    <n v="6"/>
    <n v="9"/>
    <s v="SO59084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Casey J Martin"/>
    <n v="34.99"/>
    <x v="4"/>
    <n v="5"/>
    <x v="7"/>
    <x v="2"/>
    <s v="2013-May"/>
    <n v="22"/>
    <s v="Thursday"/>
    <n v="1"/>
    <n v="1"/>
    <n v="34.99"/>
    <x v="15"/>
    <n v="21.903700000000001"/>
  </r>
  <r>
    <n v="529"/>
    <d v="2013-05-30T00:00:00"/>
    <n v="20130530"/>
    <n v="20130611"/>
    <n v="20130606"/>
    <n v="29092"/>
    <n v="1"/>
    <n v="6"/>
    <n v="9"/>
    <s v="SO59085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Jessie  Ma"/>
    <n v="3.99"/>
    <x v="4"/>
    <n v="5"/>
    <x v="7"/>
    <x v="2"/>
    <s v="2013-May"/>
    <n v="22"/>
    <s v="Thursday"/>
    <n v="1"/>
    <n v="1"/>
    <n v="3.99"/>
    <x v="7"/>
    <n v="2.4977"/>
  </r>
  <r>
    <n v="480"/>
    <d v="2013-05-30T00:00:00"/>
    <n v="20130530"/>
    <n v="20130611"/>
    <n v="20130606"/>
    <n v="29092"/>
    <n v="1"/>
    <n v="6"/>
    <n v="9"/>
    <s v="SO590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Jessie  Ma"/>
    <n v="2.29"/>
    <x v="4"/>
    <n v="5"/>
    <x v="7"/>
    <x v="2"/>
    <s v="2013-May"/>
    <n v="22"/>
    <s v="Thursday"/>
    <n v="1"/>
    <n v="1"/>
    <n v="2.29"/>
    <x v="13"/>
    <n v="1.4335"/>
  </r>
  <r>
    <n v="583"/>
    <d v="2013-05-30T00:00:00"/>
    <n v="20130530"/>
    <n v="20130611"/>
    <n v="20130606"/>
    <n v="24089"/>
    <n v="1"/>
    <n v="100"/>
    <n v="7"/>
    <s v="SO590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s v="Road-350-W Yellow, 48"/>
    <s v="Dustin  Yuan"/>
    <n v="1700.99"/>
    <x v="4"/>
    <n v="5"/>
    <x v="7"/>
    <x v="2"/>
    <s v="2013-May"/>
    <n v="22"/>
    <s v="Thursday"/>
    <n v="1"/>
    <n v="1"/>
    <n v="1700.99"/>
    <x v="2"/>
    <n v="618.48"/>
  </r>
  <r>
    <n v="217"/>
    <d v="2013-05-30T00:00:00"/>
    <n v="20130530"/>
    <n v="20130611"/>
    <n v="20130606"/>
    <n v="24089"/>
    <n v="1"/>
    <n v="100"/>
    <n v="7"/>
    <s v="SO5908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Dustin  Yuan"/>
    <n v="34.99"/>
    <x v="4"/>
    <n v="5"/>
    <x v="7"/>
    <x v="2"/>
    <s v="2013-May"/>
    <n v="22"/>
    <s v="Thursday"/>
    <n v="1"/>
    <n v="1"/>
    <n v="34.99"/>
    <x v="15"/>
    <n v="21.903700000000001"/>
  </r>
  <r>
    <n v="225"/>
    <d v="2013-05-30T00:00:00"/>
    <n v="20130530"/>
    <n v="20130611"/>
    <n v="20130606"/>
    <n v="24089"/>
    <n v="1"/>
    <n v="100"/>
    <n v="7"/>
    <s v="SO590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Dustin  Yuan"/>
    <n v="8.99"/>
    <x v="4"/>
    <n v="5"/>
    <x v="7"/>
    <x v="2"/>
    <s v="2013-May"/>
    <n v="22"/>
    <s v="Thursday"/>
    <n v="1"/>
    <n v="1"/>
    <n v="8.99"/>
    <x v="4"/>
    <n v="2.0677000000000003"/>
  </r>
  <r>
    <n v="583"/>
    <d v="2013-05-30T00:00:00"/>
    <n v="20130530"/>
    <n v="20130611"/>
    <n v="20130606"/>
    <n v="21018"/>
    <n v="1"/>
    <n v="98"/>
    <n v="10"/>
    <s v="SO59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s v="Road-350-W Yellow, 48"/>
    <s v="Sheila C Serrano"/>
    <n v="1700.99"/>
    <x v="4"/>
    <n v="5"/>
    <x v="7"/>
    <x v="2"/>
    <s v="2013-May"/>
    <n v="22"/>
    <s v="Thursday"/>
    <n v="1"/>
    <n v="1"/>
    <n v="1700.99"/>
    <x v="2"/>
    <n v="618.48"/>
  </r>
  <r>
    <n v="539"/>
    <d v="2013-05-30T00:00:00"/>
    <n v="20130530"/>
    <n v="20130611"/>
    <n v="20130606"/>
    <n v="21018"/>
    <n v="1"/>
    <n v="98"/>
    <n v="10"/>
    <s v="SO590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ML Road Tire"/>
    <s v="Sheila C Serrano"/>
    <n v="24.99"/>
    <x v="4"/>
    <n v="5"/>
    <x v="7"/>
    <x v="2"/>
    <s v="2013-May"/>
    <n v="22"/>
    <s v="Thursday"/>
    <n v="1"/>
    <n v="1"/>
    <n v="24.99"/>
    <x v="24"/>
    <n v="15.643699999999999"/>
  </r>
  <r>
    <n v="529"/>
    <d v="2013-05-30T00:00:00"/>
    <n v="20130530"/>
    <n v="20130611"/>
    <n v="20130606"/>
    <n v="21018"/>
    <n v="1"/>
    <n v="98"/>
    <n v="10"/>
    <s v="SO59087"/>
    <n v="3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Sheila C Serrano"/>
    <n v="3.99"/>
    <x v="4"/>
    <n v="5"/>
    <x v="7"/>
    <x v="2"/>
    <s v="2013-May"/>
    <n v="22"/>
    <s v="Thursday"/>
    <n v="1"/>
    <n v="1"/>
    <n v="3.99"/>
    <x v="7"/>
    <n v="2.4977"/>
  </r>
  <r>
    <n v="480"/>
    <d v="2013-05-30T00:00:00"/>
    <n v="20130530"/>
    <n v="20130611"/>
    <n v="20130606"/>
    <n v="21018"/>
    <n v="1"/>
    <n v="98"/>
    <n v="10"/>
    <s v="SO590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Sheila C Serrano"/>
    <n v="2.29"/>
    <x v="4"/>
    <n v="5"/>
    <x v="7"/>
    <x v="2"/>
    <s v="2013-May"/>
    <n v="22"/>
    <s v="Thursday"/>
    <n v="1"/>
    <n v="1"/>
    <n v="2.29"/>
    <x v="13"/>
    <n v="1.4335"/>
  </r>
  <r>
    <n v="378"/>
    <d v="2013-05-30T00:00:00"/>
    <n v="20130530"/>
    <n v="20130611"/>
    <n v="20130606"/>
    <n v="27948"/>
    <n v="1"/>
    <n v="100"/>
    <n v="8"/>
    <s v="SO590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s v="Road-250 Black, 52"/>
    <s v="Cathy J. Sloan"/>
    <n v="2443.35"/>
    <x v="4"/>
    <n v="5"/>
    <x v="7"/>
    <x v="2"/>
    <s v="2013-May"/>
    <n v="22"/>
    <s v="Thursday"/>
    <n v="1"/>
    <n v="1"/>
    <n v="2443.35"/>
    <x v="5"/>
    <n v="888.40210000000002"/>
  </r>
  <r>
    <n v="479"/>
    <d v="2013-05-30T00:00:00"/>
    <n v="20130530"/>
    <n v="20130611"/>
    <n v="20130606"/>
    <n v="27948"/>
    <n v="1"/>
    <n v="100"/>
    <n v="8"/>
    <s v="SO590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Cathy J. Sloan"/>
    <n v="8.99"/>
    <x v="4"/>
    <n v="5"/>
    <x v="7"/>
    <x v="2"/>
    <s v="2013-May"/>
    <n v="22"/>
    <s v="Thursday"/>
    <n v="1"/>
    <n v="1"/>
    <n v="8.99"/>
    <x v="21"/>
    <n v="5.6277000000000008"/>
  </r>
  <r>
    <n v="477"/>
    <d v="2013-05-30T00:00:00"/>
    <n v="20130530"/>
    <n v="20130611"/>
    <n v="20130606"/>
    <n v="27948"/>
    <n v="1"/>
    <n v="100"/>
    <n v="8"/>
    <s v="SO59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Cathy J. Sloan"/>
    <n v="4.99"/>
    <x v="4"/>
    <n v="5"/>
    <x v="7"/>
    <x v="2"/>
    <s v="2013-May"/>
    <n v="22"/>
    <s v="Thursday"/>
    <n v="1"/>
    <n v="1"/>
    <n v="4.99"/>
    <x v="8"/>
    <n v="3.1237000000000004"/>
  </r>
  <r>
    <n v="590"/>
    <d v="2013-05-30T00:00:00"/>
    <n v="20130530"/>
    <n v="20130611"/>
    <n v="20130606"/>
    <n v="16045"/>
    <n v="1"/>
    <n v="98"/>
    <n v="10"/>
    <s v="SO59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4"/>
    <n v="41436"/>
    <n v="41431"/>
    <s v="Mountain-400-W Silver, 46"/>
    <s v="Evelyn  Sara"/>
    <n v="769.49"/>
    <x v="4"/>
    <n v="5"/>
    <x v="7"/>
    <x v="2"/>
    <s v="2013-May"/>
    <n v="22"/>
    <s v="Thursday"/>
    <n v="1"/>
    <n v="1"/>
    <n v="769.49"/>
    <x v="28"/>
    <n v="349.71160000000003"/>
  </r>
  <r>
    <n v="231"/>
    <d v="2013-05-30T00:00:00"/>
    <n v="20130530"/>
    <n v="20130611"/>
    <n v="20130606"/>
    <n v="16045"/>
    <n v="1"/>
    <n v="98"/>
    <n v="10"/>
    <s v="SO59089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M"/>
    <s v="Evelyn  Sara"/>
    <n v="49.99"/>
    <x v="4"/>
    <n v="5"/>
    <x v="7"/>
    <x v="2"/>
    <s v="2013-May"/>
    <n v="22"/>
    <s v="Thursday"/>
    <n v="1"/>
    <n v="1"/>
    <n v="49.99"/>
    <x v="30"/>
    <n v="11.497700000000002"/>
  </r>
  <r>
    <n v="488"/>
    <d v="2013-05-30T00:00:00"/>
    <n v="20130530"/>
    <n v="20130611"/>
    <n v="20130606"/>
    <n v="11674"/>
    <n v="1"/>
    <n v="100"/>
    <n v="4"/>
    <s v="SO590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s v="Short-Sleeve Classic Jersey, S"/>
    <s v="Morgan B Rogers"/>
    <n v="53.99"/>
    <x v="4"/>
    <n v="5"/>
    <x v="7"/>
    <x v="2"/>
    <s v="2013-May"/>
    <n v="22"/>
    <s v="Thursday"/>
    <n v="1"/>
    <n v="1"/>
    <n v="53.99"/>
    <x v="3"/>
    <n v="12.417700000000004"/>
  </r>
  <r>
    <n v="539"/>
    <d v="2013-05-30T00:00:00"/>
    <n v="20130530"/>
    <n v="20130611"/>
    <n v="20130606"/>
    <n v="28977"/>
    <n v="1"/>
    <n v="100"/>
    <n v="4"/>
    <s v="SO59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ML Road Tire"/>
    <s v="Carlos  Nelson"/>
    <n v="24.99"/>
    <x v="4"/>
    <n v="5"/>
    <x v="7"/>
    <x v="2"/>
    <s v="2013-May"/>
    <n v="22"/>
    <s v="Thursday"/>
    <n v="1"/>
    <n v="1"/>
    <n v="24.99"/>
    <x v="24"/>
    <n v="15.643699999999999"/>
  </r>
  <r>
    <n v="234"/>
    <d v="2013-05-30T00:00:00"/>
    <n v="20130530"/>
    <n v="20130611"/>
    <n v="20130606"/>
    <n v="28977"/>
    <n v="1"/>
    <n v="100"/>
    <n v="4"/>
    <s v="SO59091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L"/>
    <s v="Carlos  Nelson"/>
    <n v="49.99"/>
    <x v="4"/>
    <n v="5"/>
    <x v="7"/>
    <x v="2"/>
    <s v="2013-May"/>
    <n v="22"/>
    <s v="Thursday"/>
    <n v="1"/>
    <n v="1"/>
    <n v="49.99"/>
    <x v="30"/>
    <n v="11.497700000000002"/>
  </r>
  <r>
    <n v="480"/>
    <d v="2013-05-30T00:00:00"/>
    <n v="20130530"/>
    <n v="20130611"/>
    <n v="20130606"/>
    <n v="11206"/>
    <n v="1"/>
    <n v="100"/>
    <n v="1"/>
    <s v="SO590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Blake  Flores"/>
    <n v="2.29"/>
    <x v="4"/>
    <n v="5"/>
    <x v="7"/>
    <x v="2"/>
    <s v="2013-May"/>
    <n v="22"/>
    <s v="Thursday"/>
    <n v="1"/>
    <n v="1"/>
    <n v="2.29"/>
    <x v="13"/>
    <n v="1.4335"/>
  </r>
  <r>
    <n v="540"/>
    <d v="2013-05-30T00:00:00"/>
    <n v="20130530"/>
    <n v="20130611"/>
    <n v="20130606"/>
    <n v="24391"/>
    <n v="1"/>
    <n v="100"/>
    <n v="4"/>
    <s v="SO590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s v="HL Road Tire"/>
    <s v="Marissa S Washington"/>
    <n v="32.6"/>
    <x v="4"/>
    <n v="5"/>
    <x v="7"/>
    <x v="2"/>
    <s v="2013-May"/>
    <n v="22"/>
    <s v="Thursday"/>
    <n v="1"/>
    <n v="1"/>
    <n v="32.6"/>
    <x v="6"/>
    <n v="20.407600000000002"/>
  </r>
  <r>
    <n v="480"/>
    <d v="2013-05-30T00:00:00"/>
    <n v="20130530"/>
    <n v="20130611"/>
    <n v="20130606"/>
    <n v="24391"/>
    <n v="1"/>
    <n v="100"/>
    <n v="4"/>
    <s v="SO59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Marissa S Washington"/>
    <n v="2.29"/>
    <x v="4"/>
    <n v="5"/>
    <x v="7"/>
    <x v="2"/>
    <s v="2013-May"/>
    <n v="22"/>
    <s v="Thursday"/>
    <n v="1"/>
    <n v="1"/>
    <n v="2.29"/>
    <x v="13"/>
    <n v="1.4335"/>
  </r>
  <r>
    <n v="484"/>
    <d v="2013-05-30T00:00:00"/>
    <n v="20130530"/>
    <n v="20130611"/>
    <n v="20130606"/>
    <n v="24391"/>
    <n v="1"/>
    <n v="100"/>
    <n v="4"/>
    <s v="SO590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4"/>
    <n v="41436"/>
    <n v="41431"/>
    <s v="Bike Wash - Dissolver"/>
    <s v="Marissa S Washington"/>
    <n v="7.95"/>
    <x v="4"/>
    <n v="5"/>
    <x v="7"/>
    <x v="2"/>
    <s v="2013-May"/>
    <n v="22"/>
    <s v="Thursday"/>
    <n v="1"/>
    <n v="1"/>
    <n v="7.95"/>
    <x v="43"/>
    <n v="4.9767000000000001"/>
  </r>
  <r>
    <n v="540"/>
    <d v="2013-05-30T00:00:00"/>
    <n v="20130530"/>
    <n v="20130611"/>
    <n v="20130606"/>
    <n v="25018"/>
    <n v="1"/>
    <n v="100"/>
    <n v="4"/>
    <s v="SO590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s v="HL Road Tire"/>
    <s v="Lucas F Robinson"/>
    <n v="32.6"/>
    <x v="4"/>
    <n v="5"/>
    <x v="7"/>
    <x v="2"/>
    <s v="2013-May"/>
    <n v="22"/>
    <s v="Thursday"/>
    <n v="1"/>
    <n v="1"/>
    <n v="32.6"/>
    <x v="6"/>
    <n v="20.407600000000002"/>
  </r>
  <r>
    <n v="529"/>
    <d v="2013-05-30T00:00:00"/>
    <n v="20130530"/>
    <n v="20130611"/>
    <n v="20130606"/>
    <n v="25018"/>
    <n v="1"/>
    <n v="100"/>
    <n v="4"/>
    <s v="SO59094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Lucas F Robinson"/>
    <n v="3.99"/>
    <x v="4"/>
    <n v="5"/>
    <x v="7"/>
    <x v="2"/>
    <s v="2013-May"/>
    <n v="22"/>
    <s v="Thursday"/>
    <n v="1"/>
    <n v="1"/>
    <n v="3.99"/>
    <x v="7"/>
    <n v="2.4977"/>
  </r>
  <r>
    <n v="480"/>
    <d v="2013-05-30T00:00:00"/>
    <n v="20130530"/>
    <n v="20130611"/>
    <n v="20130606"/>
    <n v="25018"/>
    <n v="1"/>
    <n v="100"/>
    <n v="4"/>
    <s v="SO59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Lucas F Robinson"/>
    <n v="2.29"/>
    <x v="4"/>
    <n v="5"/>
    <x v="7"/>
    <x v="2"/>
    <s v="2013-May"/>
    <n v="22"/>
    <s v="Thursday"/>
    <n v="1"/>
    <n v="1"/>
    <n v="2.29"/>
    <x v="13"/>
    <n v="1.4335"/>
  </r>
  <r>
    <n v="486"/>
    <d v="2013-05-30T00:00:00"/>
    <n v="20130530"/>
    <n v="20130611"/>
    <n v="20130606"/>
    <n v="25018"/>
    <n v="1"/>
    <n v="100"/>
    <n v="4"/>
    <s v="SO59094"/>
    <n v="4"/>
    <n v="1"/>
    <n v="1"/>
    <n v="159"/>
    <n v="159"/>
    <n v="0"/>
    <n v="0"/>
    <n v="59.466000000000001"/>
    <n v="59.466000000000001"/>
    <n v="159"/>
    <n v="12.72"/>
    <n v="3.9750000000000001"/>
    <m/>
    <m/>
    <n v="41424"/>
    <n v="41436"/>
    <n v="41431"/>
    <s v="All-Purpose Bike Stand"/>
    <s v="Lucas F Robinson"/>
    <n v="159"/>
    <x v="4"/>
    <n v="5"/>
    <x v="7"/>
    <x v="2"/>
    <s v="2013-May"/>
    <n v="22"/>
    <s v="Thursday"/>
    <n v="1"/>
    <n v="1"/>
    <n v="159"/>
    <x v="31"/>
    <n v="99.533999999999992"/>
  </r>
  <r>
    <n v="540"/>
    <d v="2013-05-30T00:00:00"/>
    <n v="20130530"/>
    <n v="20130611"/>
    <n v="20130606"/>
    <n v="11922"/>
    <n v="1"/>
    <n v="19"/>
    <n v="6"/>
    <s v="SO590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s v="HL Road Tire"/>
    <s v="James  Davis"/>
    <n v="32.6"/>
    <x v="4"/>
    <n v="5"/>
    <x v="7"/>
    <x v="2"/>
    <s v="2013-May"/>
    <n v="22"/>
    <s v="Thursday"/>
    <n v="1"/>
    <n v="1"/>
    <n v="32.6"/>
    <x v="6"/>
    <n v="20.407600000000002"/>
  </r>
  <r>
    <n v="529"/>
    <d v="2013-05-30T00:00:00"/>
    <n v="20130530"/>
    <n v="20130611"/>
    <n v="20130606"/>
    <n v="11922"/>
    <n v="1"/>
    <n v="19"/>
    <n v="6"/>
    <s v="SO59095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James  Davis"/>
    <n v="3.99"/>
    <x v="4"/>
    <n v="5"/>
    <x v="7"/>
    <x v="2"/>
    <s v="2013-May"/>
    <n v="22"/>
    <s v="Thursday"/>
    <n v="1"/>
    <n v="1"/>
    <n v="3.99"/>
    <x v="7"/>
    <n v="2.4977"/>
  </r>
  <r>
    <n v="536"/>
    <d v="2013-05-30T00:00:00"/>
    <n v="20130530"/>
    <n v="20130611"/>
    <n v="20130606"/>
    <n v="22776"/>
    <n v="1"/>
    <n v="100"/>
    <n v="4"/>
    <s v="SO59096"/>
    <n v="1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s v="ML Mountain Tire"/>
    <s v="Julia  Perry"/>
    <n v="29.99"/>
    <x v="4"/>
    <n v="5"/>
    <x v="7"/>
    <x v="2"/>
    <s v="2013-May"/>
    <n v="22"/>
    <s v="Thursday"/>
    <n v="1"/>
    <n v="1"/>
    <n v="29.99"/>
    <x v="29"/>
    <n v="18.773699999999998"/>
  </r>
  <r>
    <n v="528"/>
    <d v="2013-05-30T00:00:00"/>
    <n v="20130530"/>
    <n v="20130611"/>
    <n v="20130606"/>
    <n v="22776"/>
    <n v="1"/>
    <n v="100"/>
    <n v="4"/>
    <s v="SO59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Julia  Perry"/>
    <n v="4.99"/>
    <x v="4"/>
    <n v="5"/>
    <x v="7"/>
    <x v="2"/>
    <s v="2013-May"/>
    <n v="22"/>
    <s v="Thursday"/>
    <n v="1"/>
    <n v="1"/>
    <n v="4.99"/>
    <x v="8"/>
    <n v="3.1237000000000004"/>
  </r>
  <r>
    <n v="222"/>
    <d v="2013-05-30T00:00:00"/>
    <n v="20130530"/>
    <n v="20130611"/>
    <n v="20130606"/>
    <n v="22776"/>
    <n v="1"/>
    <n v="100"/>
    <n v="4"/>
    <s v="SO59096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Julia  Perry"/>
    <n v="34.99"/>
    <x v="4"/>
    <n v="5"/>
    <x v="7"/>
    <x v="2"/>
    <s v="2013-May"/>
    <n v="22"/>
    <s v="Thursday"/>
    <n v="1"/>
    <n v="1"/>
    <n v="34.99"/>
    <x v="15"/>
    <n v="21.903700000000001"/>
  </r>
  <r>
    <n v="475"/>
    <d v="2013-05-30T00:00:00"/>
    <n v="20130530"/>
    <n v="20130611"/>
    <n v="20130606"/>
    <n v="19894"/>
    <n v="1"/>
    <n v="100"/>
    <n v="1"/>
    <s v="SO590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4"/>
    <n v="41436"/>
    <n v="41431"/>
    <s v="Women's Mountain Shorts, M"/>
    <s v="Elijah M Sharma"/>
    <n v="69.989999999999995"/>
    <x v="4"/>
    <n v="5"/>
    <x v="7"/>
    <x v="2"/>
    <s v="2013-May"/>
    <n v="22"/>
    <s v="Thursday"/>
    <n v="1"/>
    <n v="1"/>
    <n v="69.989999999999995"/>
    <x v="44"/>
    <n v="43.813699999999997"/>
  </r>
  <r>
    <n v="477"/>
    <d v="2013-05-30T00:00:00"/>
    <n v="20130530"/>
    <n v="20130611"/>
    <n v="20130606"/>
    <n v="17541"/>
    <n v="1"/>
    <n v="100"/>
    <n v="1"/>
    <s v="SO59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Kristen A Zeng"/>
    <n v="4.99"/>
    <x v="4"/>
    <n v="5"/>
    <x v="7"/>
    <x v="2"/>
    <s v="2013-May"/>
    <n v="22"/>
    <s v="Thursday"/>
    <n v="1"/>
    <n v="1"/>
    <n v="4.99"/>
    <x v="8"/>
    <n v="3.1237000000000004"/>
  </r>
  <r>
    <n v="528"/>
    <d v="2013-05-30T00:00:00"/>
    <n v="20130530"/>
    <n v="20130611"/>
    <n v="20130606"/>
    <n v="27413"/>
    <n v="1"/>
    <n v="19"/>
    <n v="6"/>
    <s v="SO59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Kaitlyn H Reed"/>
    <n v="4.99"/>
    <x v="4"/>
    <n v="5"/>
    <x v="7"/>
    <x v="2"/>
    <s v="2013-May"/>
    <n v="22"/>
    <s v="Thursday"/>
    <n v="1"/>
    <n v="1"/>
    <n v="4.99"/>
    <x v="8"/>
    <n v="3.1237000000000004"/>
  </r>
  <r>
    <n v="222"/>
    <d v="2013-05-30T00:00:00"/>
    <n v="20130530"/>
    <n v="20130611"/>
    <n v="20130606"/>
    <n v="27413"/>
    <n v="1"/>
    <n v="19"/>
    <n v="6"/>
    <s v="SO5909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Kaitlyn H Reed"/>
    <n v="34.99"/>
    <x v="4"/>
    <n v="5"/>
    <x v="7"/>
    <x v="2"/>
    <s v="2013-May"/>
    <n v="22"/>
    <s v="Thursday"/>
    <n v="1"/>
    <n v="1"/>
    <n v="34.99"/>
    <x v="15"/>
    <n v="21.903700000000001"/>
  </r>
  <r>
    <n v="473"/>
    <d v="2013-05-30T00:00:00"/>
    <n v="20130530"/>
    <n v="20130611"/>
    <n v="20130606"/>
    <n v="27413"/>
    <n v="1"/>
    <n v="19"/>
    <n v="6"/>
    <s v="SO5909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4"/>
    <n v="41436"/>
    <n v="41431"/>
    <s v="Classic Vest, L"/>
    <s v="Kaitlyn H Reed"/>
    <n v="63.5"/>
    <x v="4"/>
    <n v="5"/>
    <x v="7"/>
    <x v="2"/>
    <s v="2013-May"/>
    <n v="22"/>
    <s v="Thursday"/>
    <n v="1"/>
    <n v="1"/>
    <n v="63.5"/>
    <x v="20"/>
    <n v="39.751000000000005"/>
  </r>
  <r>
    <n v="528"/>
    <d v="2013-05-30T00:00:00"/>
    <n v="20130530"/>
    <n v="20130611"/>
    <n v="20130606"/>
    <n v="25332"/>
    <n v="1"/>
    <n v="19"/>
    <n v="6"/>
    <s v="SO59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Jackson J Bryant"/>
    <n v="4.99"/>
    <x v="4"/>
    <n v="5"/>
    <x v="7"/>
    <x v="2"/>
    <s v="2013-May"/>
    <n v="22"/>
    <s v="Thursday"/>
    <n v="1"/>
    <n v="1"/>
    <n v="4.99"/>
    <x v="8"/>
    <n v="3.1237000000000004"/>
  </r>
  <r>
    <n v="214"/>
    <d v="2013-05-30T00:00:00"/>
    <n v="20130530"/>
    <n v="20130611"/>
    <n v="20130606"/>
    <n v="25332"/>
    <n v="1"/>
    <n v="19"/>
    <n v="6"/>
    <s v="SO59100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Jackson J Bryant"/>
    <n v="34.99"/>
    <x v="4"/>
    <n v="5"/>
    <x v="7"/>
    <x v="2"/>
    <s v="2013-May"/>
    <n v="22"/>
    <s v="Thursday"/>
    <n v="1"/>
    <n v="1"/>
    <n v="34.99"/>
    <x v="15"/>
    <n v="21.903700000000001"/>
  </r>
  <r>
    <n v="485"/>
    <d v="2013-05-30T00:00:00"/>
    <n v="20130530"/>
    <n v="20130611"/>
    <n v="20130606"/>
    <n v="14249"/>
    <n v="1"/>
    <n v="100"/>
    <n v="4"/>
    <s v="SO591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Eduardo J Thomas"/>
    <n v="21.98"/>
    <x v="4"/>
    <n v="5"/>
    <x v="7"/>
    <x v="2"/>
    <s v="2013-May"/>
    <n v="22"/>
    <s v="Thursday"/>
    <n v="1"/>
    <n v="1"/>
    <n v="21.98"/>
    <x v="12"/>
    <n v="13.759500000000001"/>
  </r>
  <r>
    <n v="465"/>
    <d v="2013-05-30T00:00:00"/>
    <n v="20130530"/>
    <n v="20130611"/>
    <n v="20130606"/>
    <n v="14249"/>
    <n v="1"/>
    <n v="100"/>
    <n v="4"/>
    <s v="SO59101"/>
    <n v="2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s v="Half-Finger Gloves, M"/>
    <s v="Eduardo J Thomas"/>
    <n v="24.49"/>
    <x v="4"/>
    <n v="5"/>
    <x v="7"/>
    <x v="2"/>
    <s v="2013-May"/>
    <n v="22"/>
    <s v="Thursday"/>
    <n v="1"/>
    <n v="1"/>
    <n v="24.49"/>
    <x v="23"/>
    <n v="15.330699999999998"/>
  </r>
  <r>
    <n v="237"/>
    <d v="2013-05-30T00:00:00"/>
    <n v="20130530"/>
    <n v="20130611"/>
    <n v="20130606"/>
    <n v="14249"/>
    <n v="1"/>
    <n v="100"/>
    <n v="4"/>
    <s v="SO59101"/>
    <n v="3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XL"/>
    <s v="Eduardo J Thomas"/>
    <n v="49.99"/>
    <x v="4"/>
    <n v="5"/>
    <x v="7"/>
    <x v="2"/>
    <s v="2013-May"/>
    <n v="22"/>
    <s v="Thursday"/>
    <n v="1"/>
    <n v="1"/>
    <n v="49.99"/>
    <x v="30"/>
    <n v="11.497700000000002"/>
  </r>
  <r>
    <n v="528"/>
    <d v="2013-05-30T00:00:00"/>
    <n v="20130530"/>
    <n v="20130611"/>
    <n v="20130606"/>
    <n v="14994"/>
    <n v="1"/>
    <n v="100"/>
    <n v="7"/>
    <s v="SO59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Seth L King"/>
    <n v="4.99"/>
    <x v="4"/>
    <n v="5"/>
    <x v="7"/>
    <x v="2"/>
    <s v="2013-May"/>
    <n v="22"/>
    <s v="Thursday"/>
    <n v="1"/>
    <n v="1"/>
    <n v="4.99"/>
    <x v="8"/>
    <n v="3.1237000000000004"/>
  </r>
  <r>
    <n v="535"/>
    <d v="2013-05-30T00:00:00"/>
    <n v="20130530"/>
    <n v="20130611"/>
    <n v="20130606"/>
    <n v="14994"/>
    <n v="1"/>
    <n v="100"/>
    <n v="7"/>
    <s v="SO591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LL Mountain Tire"/>
    <s v="Seth L King"/>
    <n v="24.99"/>
    <x v="4"/>
    <n v="5"/>
    <x v="7"/>
    <x v="2"/>
    <s v="2013-May"/>
    <n v="22"/>
    <s v="Thursday"/>
    <n v="1"/>
    <n v="1"/>
    <n v="24.99"/>
    <x v="24"/>
    <n v="15.643699999999999"/>
  </r>
  <r>
    <n v="529"/>
    <d v="2013-05-30T00:00:00"/>
    <n v="20130530"/>
    <n v="20130611"/>
    <n v="20130606"/>
    <n v="21865"/>
    <n v="1"/>
    <n v="98"/>
    <n v="10"/>
    <s v="SO59103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Kathryn  Andersen"/>
    <n v="3.99"/>
    <x v="4"/>
    <n v="5"/>
    <x v="7"/>
    <x v="2"/>
    <s v="2013-May"/>
    <n v="22"/>
    <s v="Thursday"/>
    <n v="1"/>
    <n v="1"/>
    <n v="3.99"/>
    <x v="7"/>
    <n v="2.4977"/>
  </r>
  <r>
    <n v="539"/>
    <d v="2013-05-30T00:00:00"/>
    <n v="20130530"/>
    <n v="20130611"/>
    <n v="20130606"/>
    <n v="21865"/>
    <n v="1"/>
    <n v="98"/>
    <n v="10"/>
    <s v="SO591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ML Road Tire"/>
    <s v="Kathryn  Andersen"/>
    <n v="24.99"/>
    <x v="4"/>
    <n v="5"/>
    <x v="7"/>
    <x v="2"/>
    <s v="2013-May"/>
    <n v="22"/>
    <s v="Thursday"/>
    <n v="1"/>
    <n v="1"/>
    <n v="24.99"/>
    <x v="24"/>
    <n v="15.643699999999999"/>
  </r>
  <r>
    <n v="483"/>
    <d v="2013-05-30T00:00:00"/>
    <n v="20130530"/>
    <n v="20130611"/>
    <n v="20130606"/>
    <n v="21865"/>
    <n v="1"/>
    <n v="98"/>
    <n v="10"/>
    <s v="SO59103"/>
    <n v="3"/>
    <n v="1"/>
    <n v="1"/>
    <n v="120"/>
    <n v="120"/>
    <n v="0"/>
    <n v="0"/>
    <n v="44.88"/>
    <n v="44.88"/>
    <n v="120"/>
    <n v="9.6"/>
    <n v="3"/>
    <m/>
    <m/>
    <n v="41424"/>
    <n v="41436"/>
    <n v="41431"/>
    <s v="Hitch Rack - 4-Bike"/>
    <s v="Kathryn  Andersen"/>
    <n v="120"/>
    <x v="4"/>
    <n v="5"/>
    <x v="7"/>
    <x v="2"/>
    <s v="2013-May"/>
    <n v="22"/>
    <s v="Thursday"/>
    <n v="1"/>
    <n v="1"/>
    <n v="120"/>
    <x v="42"/>
    <n v="75.12"/>
  </r>
  <r>
    <n v="529"/>
    <d v="2013-05-30T00:00:00"/>
    <n v="20130530"/>
    <n v="20130611"/>
    <n v="20130606"/>
    <n v="19909"/>
    <n v="1"/>
    <n v="100"/>
    <n v="8"/>
    <s v="SO59104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Geoffrey M Chandra"/>
    <n v="3.99"/>
    <x v="4"/>
    <n v="5"/>
    <x v="7"/>
    <x v="2"/>
    <s v="2013-May"/>
    <n v="22"/>
    <s v="Thursday"/>
    <n v="1"/>
    <n v="1"/>
    <n v="3.99"/>
    <x v="7"/>
    <n v="2.4977"/>
  </r>
  <r>
    <n v="539"/>
    <d v="2013-05-30T00:00:00"/>
    <n v="20130530"/>
    <n v="20130611"/>
    <n v="20130606"/>
    <n v="19909"/>
    <n v="1"/>
    <n v="100"/>
    <n v="8"/>
    <s v="SO591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ML Road Tire"/>
    <s v="Geoffrey M Chandra"/>
    <n v="24.99"/>
    <x v="4"/>
    <n v="5"/>
    <x v="7"/>
    <x v="2"/>
    <s v="2013-May"/>
    <n v="22"/>
    <s v="Thursday"/>
    <n v="1"/>
    <n v="1"/>
    <n v="24.99"/>
    <x v="24"/>
    <n v="15.643699999999999"/>
  </r>
  <r>
    <n v="222"/>
    <d v="2013-05-30T00:00:00"/>
    <n v="20130530"/>
    <n v="20130611"/>
    <n v="20130606"/>
    <n v="19909"/>
    <n v="1"/>
    <n v="100"/>
    <n v="8"/>
    <s v="SO59104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Geoffrey M Chandra"/>
    <n v="34.99"/>
    <x v="4"/>
    <n v="5"/>
    <x v="7"/>
    <x v="2"/>
    <s v="2013-May"/>
    <n v="22"/>
    <s v="Thursday"/>
    <n v="1"/>
    <n v="1"/>
    <n v="34.99"/>
    <x v="15"/>
    <n v="21.903700000000001"/>
  </r>
  <r>
    <n v="536"/>
    <d v="2013-05-30T00:00:00"/>
    <n v="20130530"/>
    <n v="20130611"/>
    <n v="20130606"/>
    <n v="17805"/>
    <n v="1"/>
    <n v="100"/>
    <n v="7"/>
    <s v="SO59105"/>
    <n v="1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s v="ML Mountain Tire"/>
    <s v="Carlos G Young"/>
    <n v="29.99"/>
    <x v="4"/>
    <n v="5"/>
    <x v="7"/>
    <x v="2"/>
    <s v="2013-May"/>
    <n v="22"/>
    <s v="Thursday"/>
    <n v="1"/>
    <n v="1"/>
    <n v="29.99"/>
    <x v="29"/>
    <n v="18.773699999999998"/>
  </r>
  <r>
    <n v="480"/>
    <d v="2013-05-30T00:00:00"/>
    <n v="20130530"/>
    <n v="20130611"/>
    <n v="20130606"/>
    <n v="17805"/>
    <n v="2"/>
    <n v="100"/>
    <n v="7"/>
    <s v="SO59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Carlos G Young"/>
    <n v="2.29"/>
    <x v="4"/>
    <n v="5"/>
    <x v="7"/>
    <x v="2"/>
    <s v="2013-May"/>
    <n v="22"/>
    <s v="Thursday"/>
    <n v="1"/>
    <n v="1"/>
    <n v="2.29"/>
    <x v="13"/>
    <n v="1.4335"/>
  </r>
  <r>
    <n v="529"/>
    <d v="2013-05-30T00:00:00"/>
    <n v="20130530"/>
    <n v="20130611"/>
    <n v="20130606"/>
    <n v="24072"/>
    <n v="1"/>
    <n v="100"/>
    <n v="8"/>
    <s v="SO59106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Randy R He"/>
    <n v="3.99"/>
    <x v="4"/>
    <n v="5"/>
    <x v="7"/>
    <x v="2"/>
    <s v="2013-May"/>
    <n v="22"/>
    <s v="Thursday"/>
    <n v="1"/>
    <n v="1"/>
    <n v="3.99"/>
    <x v="7"/>
    <n v="2.4977"/>
  </r>
  <r>
    <n v="480"/>
    <d v="2013-05-30T00:00:00"/>
    <n v="20130530"/>
    <n v="20130611"/>
    <n v="20130606"/>
    <n v="24072"/>
    <n v="1"/>
    <n v="100"/>
    <n v="8"/>
    <s v="SO59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Randy R He"/>
    <n v="2.29"/>
    <x v="4"/>
    <n v="5"/>
    <x v="7"/>
    <x v="2"/>
    <s v="2013-May"/>
    <n v="22"/>
    <s v="Thursday"/>
    <n v="1"/>
    <n v="1"/>
    <n v="2.29"/>
    <x v="13"/>
    <n v="1.4335"/>
  </r>
  <r>
    <n v="530"/>
    <d v="2013-05-30T00:00:00"/>
    <n v="20130530"/>
    <n v="20130611"/>
    <n v="20130606"/>
    <n v="27840"/>
    <n v="1"/>
    <n v="100"/>
    <n v="7"/>
    <s v="SO59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Touring Tire Tube"/>
    <s v="John A Johnson"/>
    <n v="4.99"/>
    <x v="4"/>
    <n v="5"/>
    <x v="7"/>
    <x v="2"/>
    <s v="2013-May"/>
    <n v="22"/>
    <s v="Thursday"/>
    <n v="1"/>
    <n v="1"/>
    <n v="4.99"/>
    <x v="8"/>
    <n v="3.1237000000000004"/>
  </r>
  <r>
    <n v="214"/>
    <d v="2013-05-30T00:00:00"/>
    <n v="20130530"/>
    <n v="20130611"/>
    <n v="20130606"/>
    <n v="27840"/>
    <n v="1"/>
    <n v="100"/>
    <n v="7"/>
    <s v="SO59107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John A Johnson"/>
    <n v="34.99"/>
    <x v="4"/>
    <n v="5"/>
    <x v="7"/>
    <x v="2"/>
    <s v="2013-May"/>
    <n v="22"/>
    <s v="Thursday"/>
    <n v="1"/>
    <n v="1"/>
    <n v="34.99"/>
    <x v="15"/>
    <n v="21.903700000000001"/>
  </r>
  <r>
    <n v="225"/>
    <d v="2013-05-30T00:00:00"/>
    <n v="20130530"/>
    <n v="20130611"/>
    <n v="20130606"/>
    <n v="27840"/>
    <n v="1"/>
    <n v="100"/>
    <n v="7"/>
    <s v="SO591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John A Johnson"/>
    <n v="8.99"/>
    <x v="4"/>
    <n v="5"/>
    <x v="7"/>
    <x v="2"/>
    <s v="2013-May"/>
    <n v="22"/>
    <s v="Thursday"/>
    <n v="1"/>
    <n v="1"/>
    <n v="8.99"/>
    <x v="4"/>
    <n v="2.0677000000000003"/>
  </r>
  <r>
    <n v="529"/>
    <d v="2013-05-30T00:00:00"/>
    <n v="20130530"/>
    <n v="20130611"/>
    <n v="20130606"/>
    <n v="24137"/>
    <n v="1"/>
    <n v="100"/>
    <n v="8"/>
    <s v="SO59108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Tara  Sharma"/>
    <n v="3.99"/>
    <x v="4"/>
    <n v="5"/>
    <x v="7"/>
    <x v="2"/>
    <s v="2013-May"/>
    <n v="22"/>
    <s v="Thursday"/>
    <n v="1"/>
    <n v="1"/>
    <n v="3.99"/>
    <x v="7"/>
    <n v="2.4977"/>
  </r>
  <r>
    <n v="480"/>
    <d v="2013-05-30T00:00:00"/>
    <n v="20130530"/>
    <n v="20130611"/>
    <n v="20130606"/>
    <n v="24137"/>
    <n v="1"/>
    <n v="100"/>
    <n v="8"/>
    <s v="SO591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Tara  Sharma"/>
    <n v="2.29"/>
    <x v="4"/>
    <n v="5"/>
    <x v="7"/>
    <x v="2"/>
    <s v="2013-May"/>
    <n v="22"/>
    <s v="Thursday"/>
    <n v="1"/>
    <n v="1"/>
    <n v="2.29"/>
    <x v="13"/>
    <n v="1.4335"/>
  </r>
  <r>
    <n v="485"/>
    <d v="2013-05-30T00:00:00"/>
    <n v="20130530"/>
    <n v="20130611"/>
    <n v="20130606"/>
    <n v="16149"/>
    <n v="1"/>
    <n v="19"/>
    <n v="6"/>
    <s v="SO591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Dalton A Perry"/>
    <n v="21.98"/>
    <x v="4"/>
    <n v="5"/>
    <x v="7"/>
    <x v="2"/>
    <s v="2013-May"/>
    <n v="22"/>
    <s v="Thursday"/>
    <n v="1"/>
    <n v="1"/>
    <n v="21.98"/>
    <x v="12"/>
    <n v="13.759500000000001"/>
  </r>
  <r>
    <n v="473"/>
    <d v="2013-05-30T00:00:00"/>
    <n v="20130530"/>
    <n v="20130611"/>
    <n v="20130606"/>
    <n v="16149"/>
    <n v="1"/>
    <n v="19"/>
    <n v="6"/>
    <s v="SO59109"/>
    <n v="2"/>
    <n v="1"/>
    <n v="1"/>
    <n v="63.5"/>
    <n v="63.5"/>
    <n v="0"/>
    <n v="0"/>
    <n v="23.748999999999999"/>
    <n v="23.748999999999999"/>
    <n v="63.5"/>
    <n v="5.08"/>
    <n v="1.5874999999999999"/>
    <m/>
    <m/>
    <n v="41424"/>
    <n v="41436"/>
    <n v="41431"/>
    <s v="Classic Vest, L"/>
    <s v="Dalton A Perry"/>
    <n v="63.5"/>
    <x v="4"/>
    <n v="5"/>
    <x v="7"/>
    <x v="2"/>
    <s v="2013-May"/>
    <n v="22"/>
    <s v="Thursday"/>
    <n v="1"/>
    <n v="1"/>
    <n v="63.5"/>
    <x v="20"/>
    <n v="39.751000000000005"/>
  </r>
  <r>
    <n v="485"/>
    <d v="2013-05-30T00:00:00"/>
    <n v="20130530"/>
    <n v="20130611"/>
    <n v="20130606"/>
    <n v="13163"/>
    <n v="1"/>
    <n v="100"/>
    <n v="4"/>
    <s v="SO591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Noah M Lopez"/>
    <n v="21.98"/>
    <x v="4"/>
    <n v="5"/>
    <x v="7"/>
    <x v="2"/>
    <s v="2013-May"/>
    <n v="22"/>
    <s v="Thursday"/>
    <n v="1"/>
    <n v="1"/>
    <n v="21.98"/>
    <x v="12"/>
    <n v="13.759500000000001"/>
  </r>
  <r>
    <n v="481"/>
    <d v="2013-05-30T00:00:00"/>
    <n v="20130530"/>
    <n v="20130611"/>
    <n v="20130606"/>
    <n v="13163"/>
    <n v="1"/>
    <n v="100"/>
    <n v="4"/>
    <s v="SO591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acing Socks, M"/>
    <s v="Noah M Lopez"/>
    <n v="8.99"/>
    <x v="4"/>
    <n v="5"/>
    <x v="7"/>
    <x v="2"/>
    <s v="2013-May"/>
    <n v="22"/>
    <s v="Thursday"/>
    <n v="1"/>
    <n v="1"/>
    <n v="8.99"/>
    <x v="21"/>
    <n v="5.6277000000000008"/>
  </r>
  <r>
    <n v="485"/>
    <d v="2013-05-30T00:00:00"/>
    <n v="20130530"/>
    <n v="20130611"/>
    <n v="20130606"/>
    <n v="18077"/>
    <n v="1"/>
    <n v="19"/>
    <n v="6"/>
    <s v="SO591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Philip  Ruiz"/>
    <n v="21.98"/>
    <x v="4"/>
    <n v="5"/>
    <x v="7"/>
    <x v="2"/>
    <s v="2013-May"/>
    <n v="22"/>
    <s v="Thursday"/>
    <n v="1"/>
    <n v="1"/>
    <n v="21.98"/>
    <x v="12"/>
    <n v="13.759500000000001"/>
  </r>
  <r>
    <n v="217"/>
    <d v="2013-05-30T00:00:00"/>
    <n v="20130530"/>
    <n v="20130611"/>
    <n v="20130606"/>
    <n v="18077"/>
    <n v="1"/>
    <n v="19"/>
    <n v="6"/>
    <s v="SO59111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Philip  Ruiz"/>
    <n v="34.99"/>
    <x v="4"/>
    <n v="5"/>
    <x v="7"/>
    <x v="2"/>
    <s v="2013-May"/>
    <n v="22"/>
    <s v="Thursday"/>
    <n v="1"/>
    <n v="1"/>
    <n v="34.99"/>
    <x v="15"/>
    <n v="21.903700000000001"/>
  </r>
  <r>
    <n v="463"/>
    <d v="2013-05-30T00:00:00"/>
    <n v="20130530"/>
    <n v="20130611"/>
    <n v="20130606"/>
    <n v="18077"/>
    <n v="1"/>
    <n v="19"/>
    <n v="6"/>
    <s v="SO59111"/>
    <n v="3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s v="Half-Finger Gloves, S"/>
    <s v="Philip  Ruiz"/>
    <n v="24.49"/>
    <x v="4"/>
    <n v="5"/>
    <x v="7"/>
    <x v="2"/>
    <s v="2013-May"/>
    <n v="22"/>
    <s v="Thursday"/>
    <n v="1"/>
    <n v="1"/>
    <n v="24.49"/>
    <x v="23"/>
    <n v="15.330699999999998"/>
  </r>
  <r>
    <n v="478"/>
    <d v="2013-05-30T00:00:00"/>
    <n v="20130530"/>
    <n v="20130611"/>
    <n v="20130606"/>
    <n v="12604"/>
    <n v="1"/>
    <n v="100"/>
    <n v="8"/>
    <s v="SO59112"/>
    <n v="1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s v="Mountain Bottle Cage"/>
    <s v="Nathan  Lee"/>
    <n v="9.99"/>
    <x v="4"/>
    <n v="5"/>
    <x v="7"/>
    <x v="2"/>
    <s v="2013-May"/>
    <n v="22"/>
    <s v="Thursday"/>
    <n v="1"/>
    <n v="1"/>
    <n v="9.99"/>
    <x v="9"/>
    <n v="6.2537000000000003"/>
  </r>
  <r>
    <n v="477"/>
    <d v="2013-05-30T00:00:00"/>
    <n v="20130530"/>
    <n v="20130611"/>
    <n v="20130606"/>
    <n v="12604"/>
    <n v="1"/>
    <n v="100"/>
    <n v="8"/>
    <s v="SO591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Nathan  Lee"/>
    <n v="4.99"/>
    <x v="4"/>
    <n v="5"/>
    <x v="7"/>
    <x v="2"/>
    <s v="2013-May"/>
    <n v="22"/>
    <s v="Thursday"/>
    <n v="1"/>
    <n v="1"/>
    <n v="4.99"/>
    <x v="8"/>
    <n v="3.1237000000000004"/>
  </r>
  <r>
    <n v="225"/>
    <d v="2013-05-30T00:00:00"/>
    <n v="20130530"/>
    <n v="20130611"/>
    <n v="20130606"/>
    <n v="12604"/>
    <n v="1"/>
    <n v="100"/>
    <n v="8"/>
    <s v="SO5911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Nathan  Lee"/>
    <n v="8.99"/>
    <x v="4"/>
    <n v="5"/>
    <x v="7"/>
    <x v="2"/>
    <s v="2013-May"/>
    <n v="22"/>
    <s v="Thursday"/>
    <n v="1"/>
    <n v="1"/>
    <n v="8.99"/>
    <x v="4"/>
    <n v="2.0677000000000003"/>
  </r>
  <r>
    <n v="591"/>
    <d v="2013-05-30T00:00:00"/>
    <n v="20130530"/>
    <n v="20130611"/>
    <n v="20130606"/>
    <n v="19687"/>
    <n v="1"/>
    <n v="100"/>
    <n v="4"/>
    <s v="SO591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4"/>
    <n v="41436"/>
    <n v="41431"/>
    <s v="Mountain-500 Silver, 40"/>
    <s v="Connor  Coleman"/>
    <n v="564.99"/>
    <x v="4"/>
    <n v="5"/>
    <x v="7"/>
    <x v="2"/>
    <s v="2013-May"/>
    <n v="22"/>
    <s v="Thursday"/>
    <n v="1"/>
    <n v="1"/>
    <n v="564.99"/>
    <x v="22"/>
    <n v="256.77210000000002"/>
  </r>
  <r>
    <n v="535"/>
    <d v="2013-05-30T00:00:00"/>
    <n v="20130530"/>
    <n v="20130611"/>
    <n v="20130606"/>
    <n v="19687"/>
    <n v="1"/>
    <n v="100"/>
    <n v="4"/>
    <s v="SO591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LL Mountain Tire"/>
    <s v="Connor  Coleman"/>
    <n v="24.99"/>
    <x v="4"/>
    <n v="5"/>
    <x v="7"/>
    <x v="2"/>
    <s v="2013-May"/>
    <n v="22"/>
    <s v="Thursday"/>
    <n v="1"/>
    <n v="1"/>
    <n v="24.99"/>
    <x v="24"/>
    <n v="15.643699999999999"/>
  </r>
  <r>
    <n v="480"/>
    <d v="2013-05-30T00:00:00"/>
    <n v="20130530"/>
    <n v="20130611"/>
    <n v="20130606"/>
    <n v="19687"/>
    <n v="1"/>
    <n v="100"/>
    <n v="4"/>
    <s v="SO591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s v="Patch Kit/8 Patches"/>
    <s v="Connor  Coleman"/>
    <n v="2.29"/>
    <x v="4"/>
    <n v="5"/>
    <x v="7"/>
    <x v="2"/>
    <s v="2013-May"/>
    <n v="22"/>
    <s v="Thursday"/>
    <n v="1"/>
    <n v="1"/>
    <n v="2.29"/>
    <x v="13"/>
    <n v="1.4335"/>
  </r>
  <r>
    <n v="597"/>
    <d v="2013-05-30T00:00:00"/>
    <n v="20130530"/>
    <n v="20130611"/>
    <n v="20130606"/>
    <n v="22114"/>
    <n v="1"/>
    <n v="19"/>
    <n v="6"/>
    <s v="SO59114"/>
    <n v="1"/>
    <n v="1"/>
    <n v="1"/>
    <n v="539.99"/>
    <n v="539.99"/>
    <n v="0"/>
    <n v="0"/>
    <n v="294.5797"/>
    <n v="294.5797"/>
    <n v="539.99"/>
    <n v="43.199199999999998"/>
    <n v="13.4998"/>
    <m/>
    <m/>
    <n v="41424"/>
    <n v="41436"/>
    <n v="41431"/>
    <s v="Mountain-500 Black, 42"/>
    <s v="Lucas L Martin"/>
    <n v="539.99"/>
    <x v="4"/>
    <n v="5"/>
    <x v="7"/>
    <x v="2"/>
    <s v="2013-May"/>
    <n v="22"/>
    <s v="Thursday"/>
    <n v="1"/>
    <n v="1"/>
    <n v="539.99"/>
    <x v="25"/>
    <n v="245.41030000000001"/>
  </r>
  <r>
    <n v="535"/>
    <d v="2013-05-30T00:00:00"/>
    <n v="20130530"/>
    <n v="20130611"/>
    <n v="20130606"/>
    <n v="22114"/>
    <n v="1"/>
    <n v="19"/>
    <n v="6"/>
    <s v="SO591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LL Mountain Tire"/>
    <s v="Lucas L Martin"/>
    <n v="24.99"/>
    <x v="4"/>
    <n v="5"/>
    <x v="7"/>
    <x v="2"/>
    <s v="2013-May"/>
    <n v="22"/>
    <s v="Thursday"/>
    <n v="1"/>
    <n v="1"/>
    <n v="24.99"/>
    <x v="24"/>
    <n v="15.643699999999999"/>
  </r>
  <r>
    <n v="528"/>
    <d v="2013-05-30T00:00:00"/>
    <n v="20130530"/>
    <n v="20130611"/>
    <n v="20130606"/>
    <n v="22114"/>
    <n v="1"/>
    <n v="19"/>
    <n v="6"/>
    <s v="SO591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Mountain Tire Tube"/>
    <s v="Lucas L Martin"/>
    <n v="4.99"/>
    <x v="4"/>
    <n v="5"/>
    <x v="7"/>
    <x v="2"/>
    <s v="2013-May"/>
    <n v="22"/>
    <s v="Thursday"/>
    <n v="1"/>
    <n v="1"/>
    <n v="4.99"/>
    <x v="8"/>
    <n v="3.1237000000000004"/>
  </r>
  <r>
    <n v="214"/>
    <d v="2013-05-30T00:00:00"/>
    <n v="20130530"/>
    <n v="20130611"/>
    <n v="20130606"/>
    <n v="22114"/>
    <n v="1"/>
    <n v="19"/>
    <n v="6"/>
    <s v="SO59114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Lucas L Martin"/>
    <n v="34.99"/>
    <x v="4"/>
    <n v="5"/>
    <x v="7"/>
    <x v="2"/>
    <s v="2013-May"/>
    <n v="22"/>
    <s v="Thursday"/>
    <n v="1"/>
    <n v="1"/>
    <n v="34.99"/>
    <x v="15"/>
    <n v="21.903700000000001"/>
  </r>
  <r>
    <n v="353"/>
    <d v="2013-05-30T00:00:00"/>
    <n v="20130530"/>
    <n v="20130611"/>
    <n v="20130606"/>
    <n v="13912"/>
    <n v="1"/>
    <n v="100"/>
    <n v="4"/>
    <s v="SO591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s v="Mountain-200 Silver, 38"/>
    <s v="Caroline  Simmons"/>
    <n v="2319.9899999999998"/>
    <x v="4"/>
    <n v="5"/>
    <x v="7"/>
    <x v="2"/>
    <s v="2013-May"/>
    <n v="22"/>
    <s v="Thursday"/>
    <n v="1"/>
    <n v="1"/>
    <n v="2319.9899999999998"/>
    <x v="0"/>
    <n v="1054.3704999999998"/>
  </r>
  <r>
    <n v="485"/>
    <d v="2013-05-30T00:00:00"/>
    <n v="20130530"/>
    <n v="20130611"/>
    <n v="20130606"/>
    <n v="13912"/>
    <n v="1"/>
    <n v="100"/>
    <n v="4"/>
    <s v="SO59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Caroline  Simmons"/>
    <n v="21.98"/>
    <x v="4"/>
    <n v="5"/>
    <x v="7"/>
    <x v="2"/>
    <s v="2013-May"/>
    <n v="22"/>
    <s v="Thursday"/>
    <n v="1"/>
    <n v="1"/>
    <n v="21.98"/>
    <x v="12"/>
    <n v="13.759500000000001"/>
  </r>
  <r>
    <n v="467"/>
    <d v="2013-05-30T00:00:00"/>
    <n v="20130530"/>
    <n v="20130611"/>
    <n v="20130606"/>
    <n v="13912"/>
    <n v="1"/>
    <n v="100"/>
    <n v="4"/>
    <s v="SO59115"/>
    <n v="3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s v="Half-Finger Gloves, L"/>
    <s v="Caroline  Simmons"/>
    <n v="24.49"/>
    <x v="4"/>
    <n v="5"/>
    <x v="7"/>
    <x v="2"/>
    <s v="2013-May"/>
    <n v="22"/>
    <s v="Thursday"/>
    <n v="1"/>
    <n v="1"/>
    <n v="24.49"/>
    <x v="23"/>
    <n v="15.330699999999998"/>
  </r>
  <r>
    <n v="359"/>
    <d v="2013-05-30T00:00:00"/>
    <n v="20130530"/>
    <n v="20130611"/>
    <n v="20130606"/>
    <n v="11796"/>
    <n v="1"/>
    <n v="100"/>
    <n v="4"/>
    <s v="SO591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4"/>
    <n v="41436"/>
    <n v="41431"/>
    <s v="Mountain-200 Black, 38"/>
    <s v="Isabel C Jenkins"/>
    <n v="2294.9899999999998"/>
    <x v="4"/>
    <n v="5"/>
    <x v="7"/>
    <x v="2"/>
    <s v="2013-May"/>
    <n v="22"/>
    <s v="Thursday"/>
    <n v="1"/>
    <n v="1"/>
    <n v="2294.9899999999998"/>
    <x v="11"/>
    <n v="1043.0086999999999"/>
  </r>
  <r>
    <n v="485"/>
    <d v="2013-05-30T00:00:00"/>
    <n v="20130530"/>
    <n v="20130611"/>
    <n v="20130606"/>
    <n v="11796"/>
    <n v="1"/>
    <n v="100"/>
    <n v="4"/>
    <s v="SO591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Isabel C Jenkins"/>
    <n v="21.98"/>
    <x v="4"/>
    <n v="5"/>
    <x v="7"/>
    <x v="2"/>
    <s v="2013-May"/>
    <n v="22"/>
    <s v="Thursday"/>
    <n v="1"/>
    <n v="1"/>
    <n v="21.98"/>
    <x v="12"/>
    <n v="13.759500000000001"/>
  </r>
  <r>
    <n v="478"/>
    <d v="2013-05-30T00:00:00"/>
    <n v="20130530"/>
    <n v="20130611"/>
    <n v="20130606"/>
    <n v="11796"/>
    <n v="1"/>
    <n v="100"/>
    <n v="4"/>
    <s v="SO59116"/>
    <n v="3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s v="Mountain Bottle Cage"/>
    <s v="Isabel C Jenkins"/>
    <n v="9.99"/>
    <x v="4"/>
    <n v="5"/>
    <x v="7"/>
    <x v="2"/>
    <s v="2013-May"/>
    <n v="22"/>
    <s v="Thursday"/>
    <n v="1"/>
    <n v="1"/>
    <n v="9.99"/>
    <x v="9"/>
    <n v="6.2537000000000003"/>
  </r>
  <r>
    <n v="477"/>
    <d v="2013-05-30T00:00:00"/>
    <n v="20130530"/>
    <n v="20130611"/>
    <n v="20130606"/>
    <n v="11796"/>
    <n v="1"/>
    <n v="100"/>
    <n v="4"/>
    <s v="SO591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Isabel C Jenkins"/>
    <n v="4.99"/>
    <x v="4"/>
    <n v="5"/>
    <x v="7"/>
    <x v="2"/>
    <s v="2013-May"/>
    <n v="22"/>
    <s v="Thursday"/>
    <n v="1"/>
    <n v="1"/>
    <n v="4.99"/>
    <x v="8"/>
    <n v="3.1237000000000004"/>
  </r>
  <r>
    <n v="214"/>
    <d v="2013-05-30T00:00:00"/>
    <n v="20130530"/>
    <n v="20130611"/>
    <n v="20130606"/>
    <n v="11796"/>
    <n v="1"/>
    <n v="100"/>
    <n v="4"/>
    <s v="SO59116"/>
    <n v="5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Isabel C Jenkins"/>
    <n v="34.99"/>
    <x v="4"/>
    <n v="5"/>
    <x v="7"/>
    <x v="2"/>
    <s v="2013-May"/>
    <n v="22"/>
    <s v="Thursday"/>
    <n v="1"/>
    <n v="1"/>
    <n v="34.99"/>
    <x v="15"/>
    <n v="21.903700000000001"/>
  </r>
  <r>
    <n v="228"/>
    <d v="2013-05-30T00:00:00"/>
    <n v="20130530"/>
    <n v="20130611"/>
    <n v="20130606"/>
    <n v="11796"/>
    <n v="1"/>
    <n v="100"/>
    <n v="4"/>
    <s v="SO59116"/>
    <n v="6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S"/>
    <s v="Isabel C Jenkins"/>
    <n v="49.99"/>
    <x v="4"/>
    <n v="5"/>
    <x v="7"/>
    <x v="2"/>
    <s v="2013-May"/>
    <n v="22"/>
    <s v="Thursday"/>
    <n v="1"/>
    <n v="1"/>
    <n v="49.99"/>
    <x v="30"/>
    <n v="11.497700000000002"/>
  </r>
  <r>
    <n v="357"/>
    <d v="2013-05-30T00:00:00"/>
    <n v="20130530"/>
    <n v="20130611"/>
    <n v="20130606"/>
    <n v="13456"/>
    <n v="1"/>
    <n v="100"/>
    <n v="1"/>
    <s v="SO591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s v="Mountain-200 Silver, 46"/>
    <s v="Sydney  Hernandez"/>
    <n v="2319.9899999999998"/>
    <x v="4"/>
    <n v="5"/>
    <x v="7"/>
    <x v="2"/>
    <s v="2013-May"/>
    <n v="22"/>
    <s v="Thursday"/>
    <n v="1"/>
    <n v="1"/>
    <n v="2319.9899999999998"/>
    <x v="0"/>
    <n v="1054.3704999999998"/>
  </r>
  <r>
    <n v="485"/>
    <d v="2013-05-30T00:00:00"/>
    <n v="20130530"/>
    <n v="20130611"/>
    <n v="20130606"/>
    <n v="13456"/>
    <n v="1"/>
    <n v="100"/>
    <n v="1"/>
    <s v="SO591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s v="Fender Set - Mountain"/>
    <s v="Sydney  Hernandez"/>
    <n v="21.98"/>
    <x v="4"/>
    <n v="5"/>
    <x v="7"/>
    <x v="2"/>
    <s v="2013-May"/>
    <n v="22"/>
    <s v="Thursday"/>
    <n v="1"/>
    <n v="1"/>
    <n v="21.98"/>
    <x v="12"/>
    <n v="13.759500000000001"/>
  </r>
  <r>
    <n v="225"/>
    <d v="2013-05-30T00:00:00"/>
    <n v="20130530"/>
    <n v="20130611"/>
    <n v="20130606"/>
    <n v="13456"/>
    <n v="1"/>
    <n v="100"/>
    <n v="1"/>
    <s v="SO591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Sydney  Hernandez"/>
    <n v="8.99"/>
    <x v="4"/>
    <n v="5"/>
    <x v="7"/>
    <x v="2"/>
    <s v="2013-May"/>
    <n v="22"/>
    <s v="Thursday"/>
    <n v="1"/>
    <n v="1"/>
    <n v="8.99"/>
    <x v="4"/>
    <n v="2.0677000000000003"/>
  </r>
  <r>
    <n v="237"/>
    <d v="2013-05-30T00:00:00"/>
    <n v="20130530"/>
    <n v="20130611"/>
    <n v="20130606"/>
    <n v="13456"/>
    <n v="1"/>
    <n v="100"/>
    <n v="1"/>
    <s v="SO59117"/>
    <n v="4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s v="Long-Sleeve Logo Jersey, XL"/>
    <s v="Sydney  Hernandez"/>
    <n v="49.99"/>
    <x v="4"/>
    <n v="5"/>
    <x v="7"/>
    <x v="2"/>
    <s v="2013-May"/>
    <n v="22"/>
    <s v="Thursday"/>
    <n v="1"/>
    <n v="1"/>
    <n v="49.99"/>
    <x v="30"/>
    <n v="11.497700000000002"/>
  </r>
  <r>
    <n v="586"/>
    <d v="2013-05-30T00:00:00"/>
    <n v="20130530"/>
    <n v="20130611"/>
    <n v="20130606"/>
    <n v="14949"/>
    <n v="1"/>
    <n v="98"/>
    <n v="10"/>
    <s v="SO591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4"/>
    <n v="41436"/>
    <n v="41431"/>
    <s v="Touring-3000 Blue, 50"/>
    <s v="Steve  Wu"/>
    <n v="742.35"/>
    <x v="4"/>
    <n v="5"/>
    <x v="7"/>
    <x v="2"/>
    <s v="2013-May"/>
    <n v="22"/>
    <s v="Thursday"/>
    <n v="1"/>
    <n v="1"/>
    <n v="742.35"/>
    <x v="14"/>
    <n v="280.90520000000004"/>
  </r>
  <r>
    <n v="217"/>
    <d v="2013-05-30T00:00:00"/>
    <n v="20130530"/>
    <n v="20130611"/>
    <n v="20130606"/>
    <n v="14949"/>
    <n v="1"/>
    <n v="98"/>
    <n v="10"/>
    <s v="SO59118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Steve  Wu"/>
    <n v="34.99"/>
    <x v="4"/>
    <n v="5"/>
    <x v="7"/>
    <x v="2"/>
    <s v="2013-May"/>
    <n v="22"/>
    <s v="Thursday"/>
    <n v="1"/>
    <n v="1"/>
    <n v="34.99"/>
    <x v="15"/>
    <n v="21.903700000000001"/>
  </r>
  <r>
    <n v="586"/>
    <d v="2013-05-30T00:00:00"/>
    <n v="20130530"/>
    <n v="20130611"/>
    <n v="20130606"/>
    <n v="26945"/>
    <n v="1"/>
    <n v="100"/>
    <n v="7"/>
    <s v="SO591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4"/>
    <n v="41436"/>
    <n v="41431"/>
    <s v="Touring-3000 Blue, 50"/>
    <s v="Katelyn  Hill"/>
    <n v="742.35"/>
    <x v="4"/>
    <n v="5"/>
    <x v="7"/>
    <x v="2"/>
    <s v="2013-May"/>
    <n v="22"/>
    <s v="Thursday"/>
    <n v="1"/>
    <n v="1"/>
    <n v="742.35"/>
    <x v="14"/>
    <n v="280.90520000000004"/>
  </r>
  <r>
    <n v="214"/>
    <d v="2013-05-30T00:00:00"/>
    <n v="20130530"/>
    <n v="20130611"/>
    <n v="20130606"/>
    <n v="26945"/>
    <n v="1"/>
    <n v="100"/>
    <n v="7"/>
    <s v="SO5911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Katelyn  Hill"/>
    <n v="34.99"/>
    <x v="4"/>
    <n v="5"/>
    <x v="7"/>
    <x v="2"/>
    <s v="2013-May"/>
    <n v="22"/>
    <s v="Thursday"/>
    <n v="1"/>
    <n v="1"/>
    <n v="34.99"/>
    <x v="15"/>
    <n v="21.903700000000001"/>
  </r>
  <r>
    <n v="579"/>
    <d v="2013-05-30T00:00:00"/>
    <n v="20130530"/>
    <n v="20130611"/>
    <n v="20130606"/>
    <n v="25588"/>
    <n v="1"/>
    <n v="100"/>
    <n v="7"/>
    <s v="SO591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4"/>
    <n v="41436"/>
    <n v="41431"/>
    <s v="Touring-2000 Blue, 54"/>
    <s v="Jerry  Pal"/>
    <n v="1214.8499999999999"/>
    <x v="4"/>
    <n v="5"/>
    <x v="7"/>
    <x v="2"/>
    <s v="2013-May"/>
    <n v="22"/>
    <s v="Thursday"/>
    <n v="1"/>
    <n v="1"/>
    <n v="1214.8499999999999"/>
    <x v="26"/>
    <n v="459.69919999999991"/>
  </r>
  <r>
    <n v="479"/>
    <d v="2013-05-30T00:00:00"/>
    <n v="20130530"/>
    <n v="20130611"/>
    <n v="20130606"/>
    <n v="25588"/>
    <n v="1"/>
    <n v="100"/>
    <n v="7"/>
    <s v="SO591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Jerry  Pal"/>
    <n v="8.99"/>
    <x v="4"/>
    <n v="5"/>
    <x v="7"/>
    <x v="2"/>
    <s v="2013-May"/>
    <n v="22"/>
    <s v="Thursday"/>
    <n v="1"/>
    <n v="1"/>
    <n v="8.99"/>
    <x v="21"/>
    <n v="5.6277000000000008"/>
  </r>
  <r>
    <n v="583"/>
    <d v="2013-05-30T00:00:00"/>
    <n v="20130530"/>
    <n v="20130611"/>
    <n v="20130606"/>
    <n v="23331"/>
    <n v="1"/>
    <n v="6"/>
    <n v="9"/>
    <s v="SO591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s v="Road-350-W Yellow, 48"/>
    <s v="Jeremiah  Gray"/>
    <n v="1700.99"/>
    <x v="4"/>
    <n v="5"/>
    <x v="7"/>
    <x v="2"/>
    <s v="2013-May"/>
    <n v="22"/>
    <s v="Thursday"/>
    <n v="1"/>
    <n v="1"/>
    <n v="1700.99"/>
    <x v="2"/>
    <n v="618.48"/>
  </r>
  <r>
    <n v="378"/>
    <d v="2013-05-30T00:00:00"/>
    <n v="20130530"/>
    <n v="20130611"/>
    <n v="20130606"/>
    <n v="20228"/>
    <n v="1"/>
    <n v="6"/>
    <n v="9"/>
    <s v="SO591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s v="Road-250 Black, 52"/>
    <s v="Raymond S Arthur"/>
    <n v="2443.35"/>
    <x v="4"/>
    <n v="5"/>
    <x v="7"/>
    <x v="2"/>
    <s v="2013-May"/>
    <n v="22"/>
    <s v="Thursday"/>
    <n v="1"/>
    <n v="1"/>
    <n v="2443.35"/>
    <x v="5"/>
    <n v="888.40210000000002"/>
  </r>
  <r>
    <n v="529"/>
    <d v="2013-05-30T00:00:00"/>
    <n v="20130530"/>
    <n v="20130611"/>
    <n v="20130606"/>
    <n v="20228"/>
    <n v="1"/>
    <n v="6"/>
    <n v="9"/>
    <s v="SO59122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s v="Road Tire Tube"/>
    <s v="Raymond S Arthur"/>
    <n v="3.99"/>
    <x v="4"/>
    <n v="5"/>
    <x v="7"/>
    <x v="2"/>
    <s v="2013-May"/>
    <n v="22"/>
    <s v="Thursday"/>
    <n v="1"/>
    <n v="1"/>
    <n v="3.99"/>
    <x v="7"/>
    <n v="2.4977"/>
  </r>
  <r>
    <n v="540"/>
    <d v="2013-05-30T00:00:00"/>
    <n v="20130530"/>
    <n v="20130611"/>
    <n v="20130606"/>
    <n v="20228"/>
    <n v="1"/>
    <n v="6"/>
    <n v="9"/>
    <s v="SO5912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s v="HL Road Tire"/>
    <s v="Raymond S Arthur"/>
    <n v="32.6"/>
    <x v="4"/>
    <n v="5"/>
    <x v="7"/>
    <x v="2"/>
    <s v="2013-May"/>
    <n v="22"/>
    <s v="Thursday"/>
    <n v="1"/>
    <n v="1"/>
    <n v="32.6"/>
    <x v="6"/>
    <n v="20.407600000000002"/>
  </r>
  <r>
    <n v="222"/>
    <d v="2013-05-30T00:00:00"/>
    <n v="20130530"/>
    <n v="20130611"/>
    <n v="20130606"/>
    <n v="20228"/>
    <n v="1"/>
    <n v="6"/>
    <n v="9"/>
    <s v="SO59122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Raymond S Arthur"/>
    <n v="34.99"/>
    <x v="4"/>
    <n v="5"/>
    <x v="7"/>
    <x v="2"/>
    <s v="2013-May"/>
    <n v="22"/>
    <s v="Thursday"/>
    <n v="1"/>
    <n v="1"/>
    <n v="34.99"/>
    <x v="15"/>
    <n v="21.903700000000001"/>
  </r>
  <r>
    <n v="376"/>
    <d v="2013-05-30T00:00:00"/>
    <n v="20130530"/>
    <n v="20130611"/>
    <n v="20130606"/>
    <n v="19977"/>
    <n v="1"/>
    <n v="6"/>
    <n v="9"/>
    <s v="SO591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s v="Road-250 Black, 48"/>
    <s v="Kristine  Gill"/>
    <n v="2443.35"/>
    <x v="4"/>
    <n v="5"/>
    <x v="7"/>
    <x v="2"/>
    <s v="2013-May"/>
    <n v="22"/>
    <s v="Thursday"/>
    <n v="1"/>
    <n v="1"/>
    <n v="2443.35"/>
    <x v="5"/>
    <n v="888.40210000000002"/>
  </r>
  <r>
    <n v="477"/>
    <d v="2013-05-30T00:00:00"/>
    <n v="20130530"/>
    <n v="20130611"/>
    <n v="20130606"/>
    <n v="19977"/>
    <n v="1"/>
    <n v="6"/>
    <n v="9"/>
    <s v="SO59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Kristine  Gill"/>
    <n v="4.99"/>
    <x v="4"/>
    <n v="5"/>
    <x v="7"/>
    <x v="2"/>
    <s v="2013-May"/>
    <n v="22"/>
    <s v="Thursday"/>
    <n v="1"/>
    <n v="1"/>
    <n v="4.99"/>
    <x v="8"/>
    <n v="3.1237000000000004"/>
  </r>
  <r>
    <n v="479"/>
    <d v="2013-05-30T00:00:00"/>
    <n v="20130530"/>
    <n v="20130611"/>
    <n v="20130606"/>
    <n v="19977"/>
    <n v="1"/>
    <n v="6"/>
    <n v="9"/>
    <s v="SO591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Kristine  Gill"/>
    <n v="8.99"/>
    <x v="4"/>
    <n v="5"/>
    <x v="7"/>
    <x v="2"/>
    <s v="2013-May"/>
    <n v="22"/>
    <s v="Thursday"/>
    <n v="1"/>
    <n v="1"/>
    <n v="8.99"/>
    <x v="21"/>
    <n v="5.6277000000000008"/>
  </r>
  <r>
    <n v="225"/>
    <d v="2013-05-30T00:00:00"/>
    <n v="20130530"/>
    <n v="20130611"/>
    <n v="20130606"/>
    <n v="19977"/>
    <n v="1"/>
    <n v="6"/>
    <n v="9"/>
    <s v="SO591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Kristine  Gill"/>
    <n v="8.99"/>
    <x v="4"/>
    <n v="5"/>
    <x v="7"/>
    <x v="2"/>
    <s v="2013-May"/>
    <n v="22"/>
    <s v="Thursday"/>
    <n v="1"/>
    <n v="1"/>
    <n v="8.99"/>
    <x v="4"/>
    <n v="2.0677000000000003"/>
  </r>
  <r>
    <n v="386"/>
    <d v="2013-05-30T00:00:00"/>
    <n v="20130530"/>
    <n v="20130611"/>
    <n v="20130606"/>
    <n v="25107"/>
    <n v="1"/>
    <n v="6"/>
    <n v="9"/>
    <s v="SO591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42"/>
    <s v="Mason K Ramirez"/>
    <n v="1120.49"/>
    <x v="4"/>
    <n v="5"/>
    <x v="7"/>
    <x v="2"/>
    <s v="2013-May"/>
    <n v="22"/>
    <s v="Thursday"/>
    <n v="1"/>
    <n v="1"/>
    <n v="1120.49"/>
    <x v="19"/>
    <n v="407.41020000000003"/>
  </r>
  <r>
    <n v="477"/>
    <d v="2013-05-30T00:00:00"/>
    <n v="20130530"/>
    <n v="20130611"/>
    <n v="20130606"/>
    <n v="25107"/>
    <n v="1"/>
    <n v="6"/>
    <n v="9"/>
    <s v="SO59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Mason K Ramirez"/>
    <n v="4.99"/>
    <x v="4"/>
    <n v="5"/>
    <x v="7"/>
    <x v="2"/>
    <s v="2013-May"/>
    <n v="22"/>
    <s v="Thursday"/>
    <n v="1"/>
    <n v="1"/>
    <n v="4.99"/>
    <x v="8"/>
    <n v="3.1237000000000004"/>
  </r>
  <r>
    <n v="479"/>
    <d v="2013-05-30T00:00:00"/>
    <n v="20130530"/>
    <n v="20130611"/>
    <n v="20130606"/>
    <n v="25107"/>
    <n v="1"/>
    <n v="6"/>
    <n v="9"/>
    <s v="SO591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Mason K Ramirez"/>
    <n v="8.99"/>
    <x v="4"/>
    <n v="5"/>
    <x v="7"/>
    <x v="2"/>
    <s v="2013-May"/>
    <n v="22"/>
    <s v="Thursday"/>
    <n v="1"/>
    <n v="1"/>
    <n v="8.99"/>
    <x v="21"/>
    <n v="5.6277000000000008"/>
  </r>
  <r>
    <n v="225"/>
    <d v="2013-05-30T00:00:00"/>
    <n v="20130530"/>
    <n v="20130611"/>
    <n v="20130606"/>
    <n v="25107"/>
    <n v="1"/>
    <n v="6"/>
    <n v="9"/>
    <s v="SO591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Mason K Ramirez"/>
    <n v="8.99"/>
    <x v="4"/>
    <n v="5"/>
    <x v="7"/>
    <x v="2"/>
    <s v="2013-May"/>
    <n v="22"/>
    <s v="Thursday"/>
    <n v="1"/>
    <n v="1"/>
    <n v="8.99"/>
    <x v="4"/>
    <n v="2.0677000000000003"/>
  </r>
  <r>
    <n v="390"/>
    <d v="2013-05-30T00:00:00"/>
    <n v="20130530"/>
    <n v="20130611"/>
    <n v="20130606"/>
    <n v="24476"/>
    <n v="1"/>
    <n v="6"/>
    <n v="9"/>
    <s v="SO591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48"/>
    <s v="Jared  Brooks"/>
    <n v="1120.49"/>
    <x v="4"/>
    <n v="5"/>
    <x v="7"/>
    <x v="2"/>
    <s v="2013-May"/>
    <n v="22"/>
    <s v="Thursday"/>
    <n v="1"/>
    <n v="1"/>
    <n v="1120.49"/>
    <x v="19"/>
    <n v="407.41020000000003"/>
  </r>
  <r>
    <n v="584"/>
    <d v="2013-05-30T00:00:00"/>
    <n v="20130530"/>
    <n v="20130611"/>
    <n v="20130606"/>
    <n v="27352"/>
    <n v="1"/>
    <n v="6"/>
    <n v="9"/>
    <s v="SO591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s v="Road-750 Black, 58"/>
    <s v="Douglas  Subram"/>
    <n v="539.99"/>
    <x v="4"/>
    <n v="5"/>
    <x v="7"/>
    <x v="2"/>
    <s v="2013-May"/>
    <n v="22"/>
    <s v="Thursday"/>
    <n v="1"/>
    <n v="1"/>
    <n v="539.99"/>
    <x v="17"/>
    <n v="196.34039999999999"/>
  </r>
  <r>
    <n v="222"/>
    <d v="2013-05-30T00:00:00"/>
    <n v="20130530"/>
    <n v="20130611"/>
    <n v="20130606"/>
    <n v="27352"/>
    <n v="1"/>
    <n v="6"/>
    <n v="9"/>
    <s v="SO5912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Douglas  Subram"/>
    <n v="34.99"/>
    <x v="4"/>
    <n v="5"/>
    <x v="7"/>
    <x v="2"/>
    <s v="2013-May"/>
    <n v="22"/>
    <s v="Thursday"/>
    <n v="1"/>
    <n v="1"/>
    <n v="34.99"/>
    <x v="15"/>
    <n v="21.903700000000001"/>
  </r>
  <r>
    <n v="564"/>
    <d v="2013-05-30T00:00:00"/>
    <n v="20130530"/>
    <n v="20130611"/>
    <n v="20130606"/>
    <n v="11054"/>
    <n v="1"/>
    <n v="6"/>
    <n v="9"/>
    <s v="SO59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Yellow, 60"/>
    <s v="Deanna  Munoz"/>
    <n v="2384.0700000000002"/>
    <x v="4"/>
    <n v="5"/>
    <x v="7"/>
    <x v="2"/>
    <s v="2013-May"/>
    <n v="22"/>
    <s v="Thursday"/>
    <n v="1"/>
    <n v="1"/>
    <n v="2384.0700000000002"/>
    <x v="16"/>
    <n v="902.13210000000026"/>
  </r>
  <r>
    <n v="214"/>
    <d v="2013-05-30T00:00:00"/>
    <n v="20130530"/>
    <n v="20130611"/>
    <n v="20130606"/>
    <n v="11054"/>
    <n v="1"/>
    <n v="6"/>
    <n v="9"/>
    <s v="SO59127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Deanna  Munoz"/>
    <n v="34.99"/>
    <x v="4"/>
    <n v="5"/>
    <x v="7"/>
    <x v="2"/>
    <s v="2013-May"/>
    <n v="22"/>
    <s v="Thursday"/>
    <n v="1"/>
    <n v="1"/>
    <n v="34.99"/>
    <x v="15"/>
    <n v="21.903700000000001"/>
  </r>
  <r>
    <n v="563"/>
    <d v="2013-05-30T00:00:00"/>
    <n v="20130530"/>
    <n v="20130611"/>
    <n v="20130606"/>
    <n v="24445"/>
    <n v="1"/>
    <n v="100"/>
    <n v="4"/>
    <s v="SO591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Yellow, 54"/>
    <s v="Lauren R Brooks"/>
    <n v="2384.0700000000002"/>
    <x v="4"/>
    <n v="5"/>
    <x v="7"/>
    <x v="2"/>
    <s v="2013-May"/>
    <n v="22"/>
    <s v="Thursday"/>
    <n v="1"/>
    <n v="1"/>
    <n v="2384.0700000000002"/>
    <x v="16"/>
    <n v="902.13210000000026"/>
  </r>
  <r>
    <n v="222"/>
    <d v="2013-05-30T00:00:00"/>
    <n v="20130530"/>
    <n v="20130611"/>
    <n v="20130606"/>
    <n v="24445"/>
    <n v="1"/>
    <n v="100"/>
    <n v="4"/>
    <s v="SO59128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Lauren R Brooks"/>
    <n v="34.99"/>
    <x v="4"/>
    <n v="5"/>
    <x v="7"/>
    <x v="2"/>
    <s v="2013-May"/>
    <n v="22"/>
    <s v="Thursday"/>
    <n v="1"/>
    <n v="1"/>
    <n v="34.99"/>
    <x v="15"/>
    <n v="21.903700000000001"/>
  </r>
  <r>
    <n v="576"/>
    <d v="2013-05-30T00:00:00"/>
    <n v="20130530"/>
    <n v="20130611"/>
    <n v="20130606"/>
    <n v="24441"/>
    <n v="1"/>
    <n v="100"/>
    <n v="1"/>
    <s v="SO59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Blue, 60"/>
    <s v="Tristan L Bryant"/>
    <n v="2384.0700000000002"/>
    <x v="4"/>
    <n v="5"/>
    <x v="7"/>
    <x v="2"/>
    <s v="2013-May"/>
    <n v="22"/>
    <s v="Thursday"/>
    <n v="1"/>
    <n v="1"/>
    <n v="2384.0700000000002"/>
    <x v="16"/>
    <n v="902.13210000000026"/>
  </r>
  <r>
    <n v="217"/>
    <d v="2013-05-30T00:00:00"/>
    <n v="20130530"/>
    <n v="20130611"/>
    <n v="20130606"/>
    <n v="24441"/>
    <n v="1"/>
    <n v="100"/>
    <n v="1"/>
    <s v="SO5912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Tristan L Bryant"/>
    <n v="34.99"/>
    <x v="4"/>
    <n v="5"/>
    <x v="7"/>
    <x v="2"/>
    <s v="2013-May"/>
    <n v="22"/>
    <s v="Thursday"/>
    <n v="1"/>
    <n v="1"/>
    <n v="34.99"/>
    <x v="15"/>
    <n v="21.903700000000001"/>
  </r>
  <r>
    <n v="604"/>
    <d v="2013-05-30T00:00:00"/>
    <n v="20130530"/>
    <n v="20130611"/>
    <n v="20130606"/>
    <n v="22231"/>
    <n v="1"/>
    <n v="100"/>
    <n v="4"/>
    <s v="SO591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s v="Road-750 Black, 44"/>
    <s v="Grace G Brooks"/>
    <n v="539.99"/>
    <x v="4"/>
    <n v="5"/>
    <x v="7"/>
    <x v="2"/>
    <s v="2013-May"/>
    <n v="22"/>
    <s v="Thursday"/>
    <n v="1"/>
    <n v="1"/>
    <n v="539.99"/>
    <x v="17"/>
    <n v="196.34039999999999"/>
  </r>
  <r>
    <n v="479"/>
    <d v="2013-05-30T00:00:00"/>
    <n v="20130530"/>
    <n v="20130611"/>
    <n v="20130606"/>
    <n v="22231"/>
    <n v="1"/>
    <n v="100"/>
    <n v="4"/>
    <s v="SO59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Grace G Brooks"/>
    <n v="8.99"/>
    <x v="4"/>
    <n v="5"/>
    <x v="7"/>
    <x v="2"/>
    <s v="2013-May"/>
    <n v="22"/>
    <s v="Thursday"/>
    <n v="1"/>
    <n v="1"/>
    <n v="8.99"/>
    <x v="21"/>
    <n v="5.6277000000000008"/>
  </r>
  <r>
    <n v="477"/>
    <d v="2013-05-30T00:00:00"/>
    <n v="20130530"/>
    <n v="20130611"/>
    <n v="20130606"/>
    <n v="22231"/>
    <n v="1"/>
    <n v="100"/>
    <n v="4"/>
    <s v="SO59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Grace G Brooks"/>
    <n v="4.99"/>
    <x v="4"/>
    <n v="5"/>
    <x v="7"/>
    <x v="2"/>
    <s v="2013-May"/>
    <n v="22"/>
    <s v="Thursday"/>
    <n v="1"/>
    <n v="1"/>
    <n v="4.99"/>
    <x v="8"/>
    <n v="3.1237000000000004"/>
  </r>
  <r>
    <n v="487"/>
    <d v="2013-05-30T00:00:00"/>
    <n v="20130530"/>
    <n v="20130611"/>
    <n v="20130606"/>
    <n v="22231"/>
    <n v="1"/>
    <n v="100"/>
    <n v="4"/>
    <s v="SO5913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4"/>
    <n v="41436"/>
    <n v="41431"/>
    <s v="Hydration Pack - 70 oz."/>
    <s v="Grace G Brooks"/>
    <n v="54.99"/>
    <x v="4"/>
    <n v="5"/>
    <x v="7"/>
    <x v="2"/>
    <s v="2013-May"/>
    <n v="22"/>
    <s v="Thursday"/>
    <n v="1"/>
    <n v="1"/>
    <n v="54.99"/>
    <x v="10"/>
    <n v="34.423700000000004"/>
  </r>
  <r>
    <n v="605"/>
    <d v="2013-05-30T00:00:00"/>
    <n v="20130530"/>
    <n v="20130611"/>
    <n v="20130606"/>
    <n v="23179"/>
    <n v="1"/>
    <n v="100"/>
    <n v="1"/>
    <s v="SO591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s v="Road-750 Black, 48"/>
    <s v="Jordan  Phillips"/>
    <n v="539.99"/>
    <x v="4"/>
    <n v="5"/>
    <x v="7"/>
    <x v="2"/>
    <s v="2013-May"/>
    <n v="22"/>
    <s v="Thursday"/>
    <n v="1"/>
    <n v="1"/>
    <n v="539.99"/>
    <x v="17"/>
    <n v="196.34039999999999"/>
  </r>
  <r>
    <n v="386"/>
    <d v="2013-05-30T00:00:00"/>
    <n v="20130530"/>
    <n v="20130611"/>
    <n v="20130606"/>
    <n v="20296"/>
    <n v="1"/>
    <n v="100"/>
    <n v="4"/>
    <s v="SO591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42"/>
    <s v="Morgan L Diaz"/>
    <n v="1120.49"/>
    <x v="4"/>
    <n v="5"/>
    <x v="7"/>
    <x v="2"/>
    <s v="2013-May"/>
    <n v="22"/>
    <s v="Thursday"/>
    <n v="1"/>
    <n v="1"/>
    <n v="1120.49"/>
    <x v="19"/>
    <n v="407.41020000000003"/>
  </r>
  <r>
    <n v="539"/>
    <d v="2013-05-30T00:00:00"/>
    <n v="20130530"/>
    <n v="20130611"/>
    <n v="20130606"/>
    <n v="20296"/>
    <n v="1"/>
    <n v="100"/>
    <n v="4"/>
    <s v="SO591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s v="ML Road Tire"/>
    <s v="Morgan L Diaz"/>
    <n v="24.99"/>
    <x v="4"/>
    <n v="5"/>
    <x v="7"/>
    <x v="2"/>
    <s v="2013-May"/>
    <n v="22"/>
    <s v="Thursday"/>
    <n v="1"/>
    <n v="1"/>
    <n v="24.99"/>
    <x v="24"/>
    <n v="15.643699999999999"/>
  </r>
  <r>
    <n v="384"/>
    <d v="2013-05-30T00:00:00"/>
    <n v="20130530"/>
    <n v="20130611"/>
    <n v="20130606"/>
    <n v="20110"/>
    <n v="1"/>
    <n v="100"/>
    <n v="4"/>
    <s v="SO591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40"/>
    <s v="Austin C Perry"/>
    <n v="1120.49"/>
    <x v="4"/>
    <n v="5"/>
    <x v="7"/>
    <x v="2"/>
    <s v="2013-May"/>
    <n v="22"/>
    <s v="Thursday"/>
    <n v="1"/>
    <n v="1"/>
    <n v="1120.49"/>
    <x v="19"/>
    <n v="407.41020000000003"/>
  </r>
  <r>
    <n v="583"/>
    <d v="2013-05-30T00:00:00"/>
    <n v="20130530"/>
    <n v="20130611"/>
    <n v="20130606"/>
    <n v="17262"/>
    <n v="1"/>
    <n v="100"/>
    <n v="4"/>
    <s v="SO591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s v="Road-350-W Yellow, 48"/>
    <s v="Kristy B Martin"/>
    <n v="1700.99"/>
    <x v="4"/>
    <n v="5"/>
    <x v="7"/>
    <x v="2"/>
    <s v="2013-May"/>
    <n v="22"/>
    <s v="Thursday"/>
    <n v="1"/>
    <n v="1"/>
    <n v="1700.99"/>
    <x v="2"/>
    <n v="618.48"/>
  </r>
  <r>
    <n v="222"/>
    <d v="2013-05-30T00:00:00"/>
    <n v="20130530"/>
    <n v="20130611"/>
    <n v="20130606"/>
    <n v="17262"/>
    <n v="1"/>
    <n v="100"/>
    <n v="4"/>
    <s v="SO59134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Kristy B Martin"/>
    <n v="34.99"/>
    <x v="4"/>
    <n v="5"/>
    <x v="7"/>
    <x v="2"/>
    <s v="2013-May"/>
    <n v="22"/>
    <s v="Thursday"/>
    <n v="1"/>
    <n v="1"/>
    <n v="34.99"/>
    <x v="15"/>
    <n v="21.903700000000001"/>
  </r>
  <r>
    <n v="382"/>
    <d v="2013-05-30T00:00:00"/>
    <n v="20130530"/>
    <n v="20130611"/>
    <n v="20130606"/>
    <n v="27760"/>
    <n v="2"/>
    <n v="100"/>
    <n v="7"/>
    <s v="SO591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38"/>
    <s v="Latasha C Bradley"/>
    <n v="1120.49"/>
    <x v="4"/>
    <n v="5"/>
    <x v="7"/>
    <x v="2"/>
    <s v="2013-May"/>
    <n v="22"/>
    <s v="Thursday"/>
    <n v="1"/>
    <n v="1"/>
    <n v="1120.49"/>
    <x v="19"/>
    <n v="407.41020000000003"/>
  </r>
  <r>
    <n v="479"/>
    <d v="2013-05-30T00:00:00"/>
    <n v="20130530"/>
    <n v="20130611"/>
    <n v="20130606"/>
    <n v="27760"/>
    <n v="1"/>
    <n v="100"/>
    <n v="7"/>
    <s v="SO59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Latasha C Bradley"/>
    <n v="8.99"/>
    <x v="4"/>
    <n v="5"/>
    <x v="7"/>
    <x v="2"/>
    <s v="2013-May"/>
    <n v="22"/>
    <s v="Thursday"/>
    <n v="1"/>
    <n v="1"/>
    <n v="8.99"/>
    <x v="21"/>
    <n v="5.6277000000000008"/>
  </r>
  <r>
    <n v="477"/>
    <d v="2013-05-30T00:00:00"/>
    <n v="20130530"/>
    <n v="20130611"/>
    <n v="20130606"/>
    <n v="27760"/>
    <n v="1"/>
    <n v="100"/>
    <n v="7"/>
    <s v="SO59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Latasha C Bradley"/>
    <n v="4.99"/>
    <x v="4"/>
    <n v="5"/>
    <x v="7"/>
    <x v="2"/>
    <s v="2013-May"/>
    <n v="22"/>
    <s v="Thursday"/>
    <n v="1"/>
    <n v="1"/>
    <n v="4.99"/>
    <x v="8"/>
    <n v="3.1237000000000004"/>
  </r>
  <r>
    <n v="222"/>
    <d v="2013-05-30T00:00:00"/>
    <n v="20130530"/>
    <n v="20130611"/>
    <n v="20130606"/>
    <n v="27760"/>
    <n v="1"/>
    <n v="100"/>
    <n v="7"/>
    <s v="SO59135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Latasha C Bradley"/>
    <n v="34.99"/>
    <x v="4"/>
    <n v="5"/>
    <x v="7"/>
    <x v="2"/>
    <s v="2013-May"/>
    <n v="22"/>
    <s v="Thursday"/>
    <n v="1"/>
    <n v="1"/>
    <n v="34.99"/>
    <x v="15"/>
    <n v="21.903700000000001"/>
  </r>
  <r>
    <n v="382"/>
    <d v="2013-05-30T00:00:00"/>
    <n v="20130530"/>
    <n v="20130611"/>
    <n v="20130606"/>
    <n v="12297"/>
    <n v="1"/>
    <n v="100"/>
    <n v="8"/>
    <s v="SO591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38"/>
    <s v="Felicia  Blanco"/>
    <n v="1120.49"/>
    <x v="4"/>
    <n v="5"/>
    <x v="7"/>
    <x v="2"/>
    <s v="2013-May"/>
    <n v="22"/>
    <s v="Thursday"/>
    <n v="1"/>
    <n v="1"/>
    <n v="1120.49"/>
    <x v="19"/>
    <n v="407.41020000000003"/>
  </r>
  <r>
    <n v="214"/>
    <d v="2013-05-30T00:00:00"/>
    <n v="20130530"/>
    <n v="20130611"/>
    <n v="20130606"/>
    <n v="12297"/>
    <n v="1"/>
    <n v="100"/>
    <n v="8"/>
    <s v="SO5913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Red"/>
    <s v="Felicia  Blanco"/>
    <n v="34.99"/>
    <x v="4"/>
    <n v="5"/>
    <x v="7"/>
    <x v="2"/>
    <s v="2013-May"/>
    <n v="22"/>
    <s v="Thursday"/>
    <n v="1"/>
    <n v="1"/>
    <n v="34.99"/>
    <x v="15"/>
    <n v="21.903700000000001"/>
  </r>
  <r>
    <n v="388"/>
    <d v="2013-05-30T00:00:00"/>
    <n v="20130530"/>
    <n v="20130611"/>
    <n v="20130606"/>
    <n v="27797"/>
    <n v="1"/>
    <n v="100"/>
    <n v="8"/>
    <s v="SO591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s v="Road-550-W Yellow, 44"/>
    <s v="Melvin C Deng"/>
    <n v="1120.49"/>
    <x v="4"/>
    <n v="5"/>
    <x v="7"/>
    <x v="2"/>
    <s v="2013-May"/>
    <n v="22"/>
    <s v="Thursday"/>
    <n v="1"/>
    <n v="1"/>
    <n v="1120.49"/>
    <x v="19"/>
    <n v="407.41020000000003"/>
  </r>
  <r>
    <n v="563"/>
    <d v="2013-05-30T00:00:00"/>
    <n v="20130530"/>
    <n v="20130611"/>
    <n v="20130606"/>
    <n v="16830"/>
    <n v="1"/>
    <n v="100"/>
    <n v="8"/>
    <s v="SO59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Yellow, 54"/>
    <s v="Alexandra M Hall"/>
    <n v="2384.0700000000002"/>
    <x v="4"/>
    <n v="5"/>
    <x v="7"/>
    <x v="2"/>
    <s v="2013-May"/>
    <n v="22"/>
    <s v="Thursday"/>
    <n v="1"/>
    <n v="1"/>
    <n v="2384.0700000000002"/>
    <x v="16"/>
    <n v="902.13210000000026"/>
  </r>
  <r>
    <n v="477"/>
    <d v="2013-05-30T00:00:00"/>
    <n v="20130530"/>
    <n v="20130611"/>
    <n v="20130606"/>
    <n v="16830"/>
    <n v="1"/>
    <n v="100"/>
    <n v="8"/>
    <s v="SO59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Alexandra M Hall"/>
    <n v="4.99"/>
    <x v="4"/>
    <n v="5"/>
    <x v="7"/>
    <x v="2"/>
    <s v="2013-May"/>
    <n v="22"/>
    <s v="Thursday"/>
    <n v="1"/>
    <n v="1"/>
    <n v="4.99"/>
    <x v="8"/>
    <n v="3.1237000000000004"/>
  </r>
  <r>
    <n v="479"/>
    <d v="2013-05-30T00:00:00"/>
    <n v="20130530"/>
    <n v="20130611"/>
    <n v="20130606"/>
    <n v="16830"/>
    <n v="1"/>
    <n v="100"/>
    <n v="8"/>
    <s v="SO591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Alexandra M Hall"/>
    <n v="8.99"/>
    <x v="4"/>
    <n v="5"/>
    <x v="7"/>
    <x v="2"/>
    <s v="2013-May"/>
    <n v="22"/>
    <s v="Thursday"/>
    <n v="1"/>
    <n v="1"/>
    <n v="8.99"/>
    <x v="21"/>
    <n v="5.6277000000000008"/>
  </r>
  <r>
    <n v="573"/>
    <d v="2013-05-30T00:00:00"/>
    <n v="20130530"/>
    <n v="20130611"/>
    <n v="20130606"/>
    <n v="29382"/>
    <n v="1"/>
    <n v="98"/>
    <n v="10"/>
    <s v="SO591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Blue, 46"/>
    <s v="Karla C Deng"/>
    <n v="2384.0700000000002"/>
    <x v="4"/>
    <n v="5"/>
    <x v="7"/>
    <x v="2"/>
    <s v="2013-May"/>
    <n v="22"/>
    <s v="Thursday"/>
    <n v="1"/>
    <n v="1"/>
    <n v="2384.0700000000002"/>
    <x v="16"/>
    <n v="902.13210000000026"/>
  </r>
  <r>
    <n v="562"/>
    <d v="2013-05-30T00:00:00"/>
    <n v="20130530"/>
    <n v="20130611"/>
    <n v="20130606"/>
    <n v="28416"/>
    <n v="1"/>
    <n v="98"/>
    <n v="10"/>
    <s v="SO591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Yellow, 50"/>
    <s v="Roger J Black"/>
    <n v="2384.0700000000002"/>
    <x v="4"/>
    <n v="5"/>
    <x v="7"/>
    <x v="2"/>
    <s v="2013-May"/>
    <n v="22"/>
    <s v="Thursday"/>
    <n v="1"/>
    <n v="1"/>
    <n v="2384.0700000000002"/>
    <x v="16"/>
    <n v="902.13210000000026"/>
  </r>
  <r>
    <n v="479"/>
    <d v="2013-05-30T00:00:00"/>
    <n v="20130530"/>
    <n v="20130611"/>
    <n v="20130606"/>
    <n v="28416"/>
    <n v="1"/>
    <n v="98"/>
    <n v="10"/>
    <s v="SO59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oad Bottle Cage"/>
    <s v="Roger J Black"/>
    <n v="8.99"/>
    <x v="4"/>
    <n v="5"/>
    <x v="7"/>
    <x v="2"/>
    <s v="2013-May"/>
    <n v="22"/>
    <s v="Thursday"/>
    <n v="1"/>
    <n v="1"/>
    <n v="8.99"/>
    <x v="21"/>
    <n v="5.6277000000000008"/>
  </r>
  <r>
    <n v="477"/>
    <d v="2013-05-30T00:00:00"/>
    <n v="20130530"/>
    <n v="20130611"/>
    <n v="20130606"/>
    <n v="28416"/>
    <n v="1"/>
    <n v="98"/>
    <n v="10"/>
    <s v="SO59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s v="Water Bottle - 30 oz."/>
    <s v="Roger J Black"/>
    <n v="4.99"/>
    <x v="4"/>
    <n v="5"/>
    <x v="7"/>
    <x v="2"/>
    <s v="2013-May"/>
    <n v="22"/>
    <s v="Thursday"/>
    <n v="1"/>
    <n v="1"/>
    <n v="4.99"/>
    <x v="8"/>
    <n v="3.1237000000000004"/>
  </r>
  <r>
    <n v="222"/>
    <d v="2013-05-30T00:00:00"/>
    <n v="20130530"/>
    <n v="20130611"/>
    <n v="20130606"/>
    <n v="28416"/>
    <n v="1"/>
    <n v="98"/>
    <n v="10"/>
    <s v="SO59140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ue"/>
    <s v="Roger J Black"/>
    <n v="34.99"/>
    <x v="4"/>
    <n v="5"/>
    <x v="7"/>
    <x v="2"/>
    <s v="2013-May"/>
    <n v="22"/>
    <s v="Thursday"/>
    <n v="1"/>
    <n v="1"/>
    <n v="34.99"/>
    <x v="15"/>
    <n v="21.903700000000001"/>
  </r>
  <r>
    <n v="225"/>
    <d v="2013-05-30T00:00:00"/>
    <n v="20130530"/>
    <n v="20130611"/>
    <n v="20130606"/>
    <n v="28416"/>
    <n v="1"/>
    <n v="98"/>
    <n v="10"/>
    <s v="SO5914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s v="AWC Logo Cap"/>
    <s v="Roger J Black"/>
    <n v="8.99"/>
    <x v="4"/>
    <n v="5"/>
    <x v="7"/>
    <x v="2"/>
    <s v="2013-May"/>
    <n v="22"/>
    <s v="Thursday"/>
    <n v="1"/>
    <n v="1"/>
    <n v="8.99"/>
    <x v="4"/>
    <n v="2.0677000000000003"/>
  </r>
  <r>
    <n v="574"/>
    <d v="2013-05-30T00:00:00"/>
    <n v="20130530"/>
    <n v="20130611"/>
    <n v="20130606"/>
    <n v="13411"/>
    <n v="1"/>
    <n v="98"/>
    <n v="10"/>
    <s v="SO591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s v="Touring-1000 Blue, 50"/>
    <s v="Jacquelyn  Blanco"/>
    <n v="2384.0700000000002"/>
    <x v="4"/>
    <n v="5"/>
    <x v="7"/>
    <x v="2"/>
    <s v="2013-May"/>
    <n v="22"/>
    <s v="Thursday"/>
    <n v="1"/>
    <n v="1"/>
    <n v="2384.0700000000002"/>
    <x v="16"/>
    <n v="902.13210000000026"/>
  </r>
  <r>
    <n v="482"/>
    <d v="2013-05-30T00:00:00"/>
    <n v="20130530"/>
    <n v="20130611"/>
    <n v="20130606"/>
    <n v="13411"/>
    <n v="1"/>
    <n v="98"/>
    <n v="10"/>
    <s v="SO591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s v="Racing Socks, L"/>
    <s v="Jacquelyn  Blanco"/>
    <n v="8.99"/>
    <x v="4"/>
    <n v="5"/>
    <x v="7"/>
    <x v="2"/>
    <s v="2013-May"/>
    <n v="22"/>
    <s v="Thursday"/>
    <n v="1"/>
    <n v="1"/>
    <n v="8.99"/>
    <x v="21"/>
    <n v="5.6277000000000008"/>
  </r>
  <r>
    <n v="606"/>
    <d v="2013-05-30T00:00:00"/>
    <n v="20130530"/>
    <n v="20130611"/>
    <n v="20130606"/>
    <n v="28325"/>
    <n v="1"/>
    <n v="6"/>
    <n v="9"/>
    <s v="SO591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s v="Road-750 Black, 52"/>
    <s v="Drew A Lal"/>
    <n v="539.99"/>
    <x v="4"/>
    <n v="5"/>
    <x v="7"/>
    <x v="2"/>
    <s v="2013-May"/>
    <n v="22"/>
    <s v="Thursday"/>
    <n v="1"/>
    <n v="1"/>
    <n v="539.99"/>
    <x v="17"/>
    <n v="196.34039999999999"/>
  </r>
  <r>
    <n v="217"/>
    <d v="2013-05-30T00:00:00"/>
    <n v="20130530"/>
    <n v="20130611"/>
    <n v="20130606"/>
    <n v="28325"/>
    <n v="1"/>
    <n v="6"/>
    <n v="9"/>
    <s v="SO59142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s v="Sport-100 Helmet, Black"/>
    <s v="Drew A Lal"/>
    <n v="34.99"/>
    <x v="4"/>
    <n v="5"/>
    <x v="7"/>
    <x v="2"/>
    <s v="2013-May"/>
    <n v="22"/>
    <s v="Thursday"/>
    <n v="1"/>
    <n v="1"/>
    <n v="34.99"/>
    <x v="15"/>
    <n v="21.903700000000001"/>
  </r>
  <r>
    <n v="359"/>
    <d v="2013-05-29T00:00:00"/>
    <n v="20130529"/>
    <n v="20130610"/>
    <n v="20130605"/>
    <n v="12391"/>
    <n v="1"/>
    <n v="98"/>
    <n v="10"/>
    <s v="SO58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3"/>
    <n v="41435"/>
    <n v="41430"/>
    <s v="Mountain-200 Black, 38"/>
    <s v="Olivia L Kelly"/>
    <n v="2294.9899999999998"/>
    <x v="4"/>
    <n v="5"/>
    <x v="7"/>
    <x v="2"/>
    <s v="2013-May"/>
    <n v="22"/>
    <s v="Wednesday"/>
    <n v="1"/>
    <n v="1"/>
    <n v="2294.9899999999998"/>
    <x v="11"/>
    <n v="1043.0086999999999"/>
  </r>
  <r>
    <n v="228"/>
    <d v="2013-05-29T00:00:00"/>
    <n v="20130529"/>
    <n v="20130610"/>
    <n v="20130605"/>
    <n v="11804"/>
    <n v="1"/>
    <n v="100"/>
    <n v="1"/>
    <s v="SO58840"/>
    <n v="1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S"/>
    <s v="Haley M Turner"/>
    <n v="49.99"/>
    <x v="4"/>
    <n v="5"/>
    <x v="7"/>
    <x v="2"/>
    <s v="2013-May"/>
    <n v="22"/>
    <s v="Wednesday"/>
    <n v="1"/>
    <n v="1"/>
    <n v="49.99"/>
    <x v="30"/>
    <n v="11.497700000000002"/>
  </r>
  <r>
    <n v="225"/>
    <d v="2013-05-29T00:00:00"/>
    <n v="20130529"/>
    <n v="20130610"/>
    <n v="20130605"/>
    <n v="11804"/>
    <n v="1"/>
    <n v="100"/>
    <n v="1"/>
    <s v="SO588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Haley M Turner"/>
    <n v="8.99"/>
    <x v="4"/>
    <n v="5"/>
    <x v="7"/>
    <x v="2"/>
    <s v="2013-May"/>
    <n v="22"/>
    <s v="Wednesday"/>
    <n v="1"/>
    <n v="1"/>
    <n v="8.99"/>
    <x v="4"/>
    <n v="2.0677000000000003"/>
  </r>
  <r>
    <n v="536"/>
    <d v="2013-05-29T00:00:00"/>
    <n v="20130529"/>
    <n v="20130610"/>
    <n v="20130605"/>
    <n v="16683"/>
    <n v="1"/>
    <n v="6"/>
    <n v="9"/>
    <s v="SO58841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s v="ML Mountain Tire"/>
    <s v="Christy  Rai"/>
    <n v="29.99"/>
    <x v="4"/>
    <n v="5"/>
    <x v="7"/>
    <x v="2"/>
    <s v="2013-May"/>
    <n v="22"/>
    <s v="Wednesday"/>
    <n v="1"/>
    <n v="1"/>
    <n v="29.99"/>
    <x v="29"/>
    <n v="18.773699999999998"/>
  </r>
  <r>
    <n v="528"/>
    <d v="2013-05-29T00:00:00"/>
    <n v="20130529"/>
    <n v="20130610"/>
    <n v="20130605"/>
    <n v="16683"/>
    <n v="1"/>
    <n v="6"/>
    <n v="9"/>
    <s v="SO58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Christy  Rai"/>
    <n v="4.99"/>
    <x v="4"/>
    <n v="5"/>
    <x v="7"/>
    <x v="2"/>
    <s v="2013-May"/>
    <n v="22"/>
    <s v="Wednesday"/>
    <n v="1"/>
    <n v="1"/>
    <n v="4.99"/>
    <x v="8"/>
    <n v="3.1237000000000004"/>
  </r>
  <r>
    <n v="480"/>
    <d v="2013-05-29T00:00:00"/>
    <n v="20130529"/>
    <n v="20130610"/>
    <n v="20130605"/>
    <n v="16683"/>
    <n v="1"/>
    <n v="6"/>
    <n v="9"/>
    <s v="SO58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Christy  Rai"/>
    <n v="2.29"/>
    <x v="4"/>
    <n v="5"/>
    <x v="7"/>
    <x v="2"/>
    <s v="2013-May"/>
    <n v="22"/>
    <s v="Wednesday"/>
    <n v="1"/>
    <n v="1"/>
    <n v="2.29"/>
    <x v="13"/>
    <n v="1.4335"/>
  </r>
  <r>
    <n v="478"/>
    <d v="2013-05-29T00:00:00"/>
    <n v="20130529"/>
    <n v="20130610"/>
    <n v="20130605"/>
    <n v="11463"/>
    <n v="1"/>
    <n v="6"/>
    <n v="9"/>
    <s v="SO58842"/>
    <n v="1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s v="Mountain Bottle Cage"/>
    <s v="Alisha E Beck"/>
    <n v="9.99"/>
    <x v="4"/>
    <n v="5"/>
    <x v="7"/>
    <x v="2"/>
    <s v="2013-May"/>
    <n v="22"/>
    <s v="Wednesday"/>
    <n v="1"/>
    <n v="1"/>
    <n v="9.99"/>
    <x v="9"/>
    <n v="6.2537000000000003"/>
  </r>
  <r>
    <n v="477"/>
    <d v="2013-05-29T00:00:00"/>
    <n v="20130529"/>
    <n v="20130610"/>
    <n v="20130605"/>
    <n v="11463"/>
    <n v="1"/>
    <n v="6"/>
    <n v="9"/>
    <s v="SO58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Alisha E Beck"/>
    <n v="4.99"/>
    <x v="4"/>
    <n v="5"/>
    <x v="7"/>
    <x v="2"/>
    <s v="2013-May"/>
    <n v="22"/>
    <s v="Wednesday"/>
    <n v="1"/>
    <n v="1"/>
    <n v="4.99"/>
    <x v="8"/>
    <n v="3.1237000000000004"/>
  </r>
  <r>
    <n v="530"/>
    <d v="2013-05-29T00:00:00"/>
    <n v="20130529"/>
    <n v="20130610"/>
    <n v="20130605"/>
    <n v="23562"/>
    <n v="1"/>
    <n v="6"/>
    <n v="9"/>
    <s v="SO58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Warren  Luo"/>
    <n v="4.99"/>
    <x v="4"/>
    <n v="5"/>
    <x v="7"/>
    <x v="2"/>
    <s v="2013-May"/>
    <n v="22"/>
    <s v="Wednesday"/>
    <n v="1"/>
    <n v="1"/>
    <n v="4.99"/>
    <x v="8"/>
    <n v="3.1237000000000004"/>
  </r>
  <r>
    <n v="592"/>
    <d v="2013-05-29T00:00:00"/>
    <n v="20130529"/>
    <n v="20130610"/>
    <n v="20130605"/>
    <n v="20047"/>
    <n v="1"/>
    <n v="100"/>
    <n v="7"/>
    <s v="SO5884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3"/>
    <n v="41435"/>
    <n v="41430"/>
    <s v="Mountain-500 Silver, 42"/>
    <s v="Ronnie  Huang"/>
    <n v="564.99"/>
    <x v="4"/>
    <n v="5"/>
    <x v="7"/>
    <x v="2"/>
    <s v="2013-May"/>
    <n v="22"/>
    <s v="Wednesday"/>
    <n v="1"/>
    <n v="1"/>
    <n v="564.99"/>
    <x v="22"/>
    <n v="256.77210000000002"/>
  </r>
  <r>
    <n v="237"/>
    <d v="2013-05-29T00:00:00"/>
    <n v="20130529"/>
    <n v="20130610"/>
    <n v="20130605"/>
    <n v="20047"/>
    <n v="2"/>
    <n v="100"/>
    <n v="7"/>
    <s v="SO58844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XL"/>
    <s v="Ronnie  Huang"/>
    <n v="49.99"/>
    <x v="4"/>
    <n v="5"/>
    <x v="7"/>
    <x v="2"/>
    <s v="2013-May"/>
    <n v="22"/>
    <s v="Wednesday"/>
    <n v="1"/>
    <n v="1"/>
    <n v="49.99"/>
    <x v="30"/>
    <n v="11.497700000000002"/>
  </r>
  <r>
    <n v="596"/>
    <d v="2013-05-29T00:00:00"/>
    <n v="20130529"/>
    <n v="20130610"/>
    <n v="20130605"/>
    <n v="20046"/>
    <n v="1"/>
    <n v="100"/>
    <n v="7"/>
    <s v="SO58845"/>
    <n v="1"/>
    <n v="1"/>
    <n v="1"/>
    <n v="539.99"/>
    <n v="539.99"/>
    <n v="0"/>
    <n v="0"/>
    <n v="294.5797"/>
    <n v="294.5797"/>
    <n v="539.99"/>
    <n v="43.199199999999998"/>
    <n v="13.4998"/>
    <m/>
    <m/>
    <n v="41423"/>
    <n v="41435"/>
    <n v="41430"/>
    <s v="Mountain-500 Black, 40"/>
    <s v="Peter D She"/>
    <n v="539.99"/>
    <x v="4"/>
    <n v="5"/>
    <x v="7"/>
    <x v="2"/>
    <s v="2013-May"/>
    <n v="22"/>
    <s v="Wednesday"/>
    <n v="1"/>
    <n v="1"/>
    <n v="539.99"/>
    <x v="25"/>
    <n v="245.41030000000001"/>
  </r>
  <r>
    <n v="535"/>
    <d v="2013-05-29T00:00:00"/>
    <n v="20130529"/>
    <n v="20130610"/>
    <n v="20130605"/>
    <n v="20046"/>
    <n v="1"/>
    <n v="100"/>
    <n v="7"/>
    <s v="SO588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LL Mountain Tire"/>
    <s v="Peter D She"/>
    <n v="24.99"/>
    <x v="4"/>
    <n v="5"/>
    <x v="7"/>
    <x v="2"/>
    <s v="2013-May"/>
    <n v="22"/>
    <s v="Wednesday"/>
    <n v="1"/>
    <n v="1"/>
    <n v="24.99"/>
    <x v="24"/>
    <n v="15.643699999999999"/>
  </r>
  <r>
    <n v="528"/>
    <d v="2013-05-29T00:00:00"/>
    <n v="20130529"/>
    <n v="20130610"/>
    <n v="20130605"/>
    <n v="20046"/>
    <n v="1"/>
    <n v="100"/>
    <n v="7"/>
    <s v="SO58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Peter D She"/>
    <n v="4.99"/>
    <x v="4"/>
    <n v="5"/>
    <x v="7"/>
    <x v="2"/>
    <s v="2013-May"/>
    <n v="22"/>
    <s v="Wednesday"/>
    <n v="1"/>
    <n v="1"/>
    <n v="4.99"/>
    <x v="8"/>
    <n v="3.1237000000000004"/>
  </r>
  <r>
    <n v="485"/>
    <d v="2013-05-29T00:00:00"/>
    <n v="20130529"/>
    <n v="20130610"/>
    <n v="20130605"/>
    <n v="20046"/>
    <n v="1"/>
    <n v="100"/>
    <n v="7"/>
    <s v="SO5884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s v="Fender Set - Mountain"/>
    <s v="Peter D She"/>
    <n v="21.98"/>
    <x v="4"/>
    <n v="5"/>
    <x v="7"/>
    <x v="2"/>
    <s v="2013-May"/>
    <n v="22"/>
    <s v="Wednesday"/>
    <n v="1"/>
    <n v="1"/>
    <n v="21.98"/>
    <x v="12"/>
    <n v="13.759500000000001"/>
  </r>
  <r>
    <n v="478"/>
    <d v="2013-05-29T00:00:00"/>
    <n v="20130529"/>
    <n v="20130610"/>
    <n v="20130605"/>
    <n v="20046"/>
    <n v="1"/>
    <n v="100"/>
    <n v="7"/>
    <s v="SO58845"/>
    <n v="5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s v="Mountain Bottle Cage"/>
    <s v="Peter D She"/>
    <n v="9.99"/>
    <x v="4"/>
    <n v="5"/>
    <x v="7"/>
    <x v="2"/>
    <s v="2013-May"/>
    <n v="22"/>
    <s v="Wednesday"/>
    <n v="1"/>
    <n v="1"/>
    <n v="9.99"/>
    <x v="9"/>
    <n v="6.2537000000000003"/>
  </r>
  <r>
    <n v="477"/>
    <d v="2013-05-29T00:00:00"/>
    <n v="20130529"/>
    <n v="20130610"/>
    <n v="20130605"/>
    <n v="20046"/>
    <n v="1"/>
    <n v="100"/>
    <n v="7"/>
    <s v="SO58845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Peter D She"/>
    <n v="4.99"/>
    <x v="4"/>
    <n v="5"/>
    <x v="7"/>
    <x v="2"/>
    <s v="2013-May"/>
    <n v="22"/>
    <s v="Wednesday"/>
    <n v="1"/>
    <n v="1"/>
    <n v="4.99"/>
    <x v="8"/>
    <n v="3.1237000000000004"/>
  </r>
  <r>
    <n v="217"/>
    <d v="2013-05-29T00:00:00"/>
    <n v="20130529"/>
    <n v="20130610"/>
    <n v="20130605"/>
    <n v="20046"/>
    <n v="1"/>
    <n v="100"/>
    <n v="7"/>
    <s v="SO58845"/>
    <n v="7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Peter D She"/>
    <n v="34.99"/>
    <x v="4"/>
    <n v="5"/>
    <x v="7"/>
    <x v="2"/>
    <s v="2013-May"/>
    <n v="22"/>
    <s v="Wednesday"/>
    <n v="1"/>
    <n v="1"/>
    <n v="34.99"/>
    <x v="15"/>
    <n v="21.903700000000001"/>
  </r>
  <r>
    <n v="237"/>
    <d v="2013-05-29T00:00:00"/>
    <n v="20130529"/>
    <n v="20130610"/>
    <n v="20130605"/>
    <n v="20046"/>
    <n v="1"/>
    <n v="100"/>
    <n v="7"/>
    <s v="SO58845"/>
    <n v="8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XL"/>
    <s v="Peter D She"/>
    <n v="49.99"/>
    <x v="4"/>
    <n v="5"/>
    <x v="7"/>
    <x v="2"/>
    <s v="2013-May"/>
    <n v="22"/>
    <s v="Wednesday"/>
    <n v="1"/>
    <n v="1"/>
    <n v="49.99"/>
    <x v="30"/>
    <n v="11.497700000000002"/>
  </r>
  <r>
    <n v="589"/>
    <d v="2013-05-29T00:00:00"/>
    <n v="20130529"/>
    <n v="20130610"/>
    <n v="20130605"/>
    <n v="16447"/>
    <n v="1"/>
    <n v="98"/>
    <n v="10"/>
    <s v="SO588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3"/>
    <n v="41435"/>
    <n v="41430"/>
    <s v="Mountain-400-W Silver, 42"/>
    <s v="Kate  Becker"/>
    <n v="769.49"/>
    <x v="4"/>
    <n v="5"/>
    <x v="7"/>
    <x v="2"/>
    <s v="2013-May"/>
    <n v="22"/>
    <s v="Wednesday"/>
    <n v="1"/>
    <n v="1"/>
    <n v="769.49"/>
    <x v="28"/>
    <n v="349.71160000000003"/>
  </r>
  <r>
    <n v="478"/>
    <d v="2013-05-29T00:00:00"/>
    <n v="20130529"/>
    <n v="20130610"/>
    <n v="20130605"/>
    <n v="16447"/>
    <n v="1"/>
    <n v="98"/>
    <n v="10"/>
    <s v="SO58846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s v="Mountain Bottle Cage"/>
    <s v="Kate  Becker"/>
    <n v="9.99"/>
    <x v="4"/>
    <n v="5"/>
    <x v="7"/>
    <x v="2"/>
    <s v="2013-May"/>
    <n v="22"/>
    <s v="Wednesday"/>
    <n v="1"/>
    <n v="1"/>
    <n v="9.99"/>
    <x v="9"/>
    <n v="6.2537000000000003"/>
  </r>
  <r>
    <n v="477"/>
    <d v="2013-05-29T00:00:00"/>
    <n v="20130529"/>
    <n v="20130610"/>
    <n v="20130605"/>
    <n v="16447"/>
    <n v="1"/>
    <n v="98"/>
    <n v="10"/>
    <s v="SO588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Kate  Becker"/>
    <n v="4.99"/>
    <x v="4"/>
    <n v="5"/>
    <x v="7"/>
    <x v="2"/>
    <s v="2013-May"/>
    <n v="22"/>
    <s v="Wednesday"/>
    <n v="1"/>
    <n v="1"/>
    <n v="4.99"/>
    <x v="8"/>
    <n v="3.1237000000000004"/>
  </r>
  <r>
    <n v="217"/>
    <d v="2013-05-29T00:00:00"/>
    <n v="20130529"/>
    <n v="20130610"/>
    <n v="20130605"/>
    <n v="16447"/>
    <n v="1"/>
    <n v="98"/>
    <n v="10"/>
    <s v="SO58846"/>
    <n v="4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Kate  Becker"/>
    <n v="34.99"/>
    <x v="4"/>
    <n v="5"/>
    <x v="7"/>
    <x v="2"/>
    <s v="2013-May"/>
    <n v="22"/>
    <s v="Wednesday"/>
    <n v="1"/>
    <n v="1"/>
    <n v="34.99"/>
    <x v="15"/>
    <n v="21.903700000000001"/>
  </r>
  <r>
    <n v="225"/>
    <d v="2013-05-29T00:00:00"/>
    <n v="20130529"/>
    <n v="20130610"/>
    <n v="20130605"/>
    <n v="11699"/>
    <n v="1"/>
    <n v="100"/>
    <n v="1"/>
    <s v="SO588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Chase  Peterson"/>
    <n v="8.99"/>
    <x v="4"/>
    <n v="5"/>
    <x v="7"/>
    <x v="2"/>
    <s v="2013-May"/>
    <n v="22"/>
    <s v="Wednesday"/>
    <n v="1"/>
    <n v="1"/>
    <n v="8.99"/>
    <x v="4"/>
    <n v="2.0677000000000003"/>
  </r>
  <r>
    <n v="490"/>
    <d v="2013-05-29T00:00:00"/>
    <n v="20130529"/>
    <n v="20130610"/>
    <n v="20130605"/>
    <n v="11699"/>
    <n v="1"/>
    <n v="100"/>
    <n v="1"/>
    <s v="SO588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s v="Short-Sleeve Classic Jersey, L"/>
    <s v="Chase  Peterson"/>
    <n v="53.99"/>
    <x v="4"/>
    <n v="5"/>
    <x v="7"/>
    <x v="2"/>
    <s v="2013-May"/>
    <n v="22"/>
    <s v="Wednesday"/>
    <n v="1"/>
    <n v="1"/>
    <n v="53.99"/>
    <x v="3"/>
    <n v="12.417700000000004"/>
  </r>
  <r>
    <n v="529"/>
    <d v="2013-05-29T00:00:00"/>
    <n v="20130529"/>
    <n v="20130610"/>
    <n v="20130605"/>
    <n v="11215"/>
    <n v="1"/>
    <n v="19"/>
    <n v="6"/>
    <s v="SO58848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Ana  Perry"/>
    <n v="3.99"/>
    <x v="4"/>
    <n v="5"/>
    <x v="7"/>
    <x v="2"/>
    <s v="2013-May"/>
    <n v="22"/>
    <s v="Wednesday"/>
    <n v="1"/>
    <n v="1"/>
    <n v="3.99"/>
    <x v="7"/>
    <n v="2.4977"/>
  </r>
  <r>
    <n v="217"/>
    <d v="2013-05-29T00:00:00"/>
    <n v="20130529"/>
    <n v="20130610"/>
    <n v="20130605"/>
    <n v="11215"/>
    <n v="1"/>
    <n v="19"/>
    <n v="6"/>
    <s v="SO58848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Ana  Perry"/>
    <n v="34.99"/>
    <x v="4"/>
    <n v="5"/>
    <x v="7"/>
    <x v="2"/>
    <s v="2013-May"/>
    <n v="22"/>
    <s v="Wednesday"/>
    <n v="1"/>
    <n v="1"/>
    <n v="34.99"/>
    <x v="15"/>
    <n v="21.903700000000001"/>
  </r>
  <r>
    <n v="529"/>
    <d v="2013-05-29T00:00:00"/>
    <n v="20130529"/>
    <n v="20130610"/>
    <n v="20130605"/>
    <n v="27217"/>
    <n v="1"/>
    <n v="100"/>
    <n v="1"/>
    <s v="SO58849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Julia  Walker"/>
    <n v="3.99"/>
    <x v="4"/>
    <n v="5"/>
    <x v="7"/>
    <x v="2"/>
    <s v="2013-May"/>
    <n v="22"/>
    <s v="Wednesday"/>
    <n v="1"/>
    <n v="1"/>
    <n v="3.99"/>
    <x v="7"/>
    <n v="2.4977"/>
  </r>
  <r>
    <n v="539"/>
    <d v="2013-05-29T00:00:00"/>
    <n v="20130529"/>
    <n v="20130610"/>
    <n v="20130605"/>
    <n v="27217"/>
    <n v="1"/>
    <n v="100"/>
    <n v="1"/>
    <s v="SO588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ML Road Tire"/>
    <s v="Julia  Walker"/>
    <n v="24.99"/>
    <x v="4"/>
    <n v="5"/>
    <x v="7"/>
    <x v="2"/>
    <s v="2013-May"/>
    <n v="22"/>
    <s v="Wednesday"/>
    <n v="1"/>
    <n v="1"/>
    <n v="24.99"/>
    <x v="24"/>
    <n v="15.643699999999999"/>
  </r>
  <r>
    <n v="539"/>
    <d v="2013-05-29T00:00:00"/>
    <n v="20130529"/>
    <n v="20130610"/>
    <n v="20130605"/>
    <n v="11619"/>
    <n v="1"/>
    <n v="19"/>
    <n v="6"/>
    <s v="SO588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ML Road Tire"/>
    <s v="Sierra J Young"/>
    <n v="24.99"/>
    <x v="4"/>
    <n v="5"/>
    <x v="7"/>
    <x v="2"/>
    <s v="2013-May"/>
    <n v="22"/>
    <s v="Wednesday"/>
    <n v="1"/>
    <n v="1"/>
    <n v="24.99"/>
    <x v="24"/>
    <n v="15.643699999999999"/>
  </r>
  <r>
    <n v="480"/>
    <d v="2013-05-29T00:00:00"/>
    <n v="20130529"/>
    <n v="20130610"/>
    <n v="20130605"/>
    <n v="11619"/>
    <n v="1"/>
    <n v="19"/>
    <n v="6"/>
    <s v="SO58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Sierra J Young"/>
    <n v="2.29"/>
    <x v="4"/>
    <n v="5"/>
    <x v="7"/>
    <x v="2"/>
    <s v="2013-May"/>
    <n v="22"/>
    <s v="Wednesday"/>
    <n v="1"/>
    <n v="1"/>
    <n v="2.29"/>
    <x v="13"/>
    <n v="1.4335"/>
  </r>
  <r>
    <n v="529"/>
    <d v="2013-05-29T00:00:00"/>
    <n v="20130529"/>
    <n v="20130610"/>
    <n v="20130605"/>
    <n v="11268"/>
    <n v="1"/>
    <n v="100"/>
    <n v="4"/>
    <s v="SO58851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Katelyn A Carter"/>
    <n v="3.99"/>
    <x v="4"/>
    <n v="5"/>
    <x v="7"/>
    <x v="2"/>
    <s v="2013-May"/>
    <n v="22"/>
    <s v="Wednesday"/>
    <n v="1"/>
    <n v="1"/>
    <n v="3.99"/>
    <x v="7"/>
    <n v="2.4977"/>
  </r>
  <r>
    <n v="480"/>
    <d v="2013-05-29T00:00:00"/>
    <n v="20130529"/>
    <n v="20130610"/>
    <n v="20130605"/>
    <n v="11268"/>
    <n v="1"/>
    <n v="100"/>
    <n v="4"/>
    <s v="SO588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Katelyn A Carter"/>
    <n v="2.29"/>
    <x v="4"/>
    <n v="5"/>
    <x v="7"/>
    <x v="2"/>
    <s v="2013-May"/>
    <n v="22"/>
    <s v="Wednesday"/>
    <n v="1"/>
    <n v="1"/>
    <n v="2.29"/>
    <x v="13"/>
    <n v="1.4335"/>
  </r>
  <r>
    <n v="530"/>
    <d v="2013-05-29T00:00:00"/>
    <n v="20130529"/>
    <n v="20130610"/>
    <n v="20130605"/>
    <n v="28087"/>
    <n v="1"/>
    <n v="100"/>
    <n v="4"/>
    <s v="SO58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Maria B Simmons"/>
    <n v="4.99"/>
    <x v="4"/>
    <n v="5"/>
    <x v="7"/>
    <x v="2"/>
    <s v="2013-May"/>
    <n v="22"/>
    <s v="Wednesday"/>
    <n v="1"/>
    <n v="1"/>
    <n v="4.99"/>
    <x v="8"/>
    <n v="3.1237000000000004"/>
  </r>
  <r>
    <n v="480"/>
    <d v="2013-05-29T00:00:00"/>
    <n v="20130529"/>
    <n v="20130610"/>
    <n v="20130605"/>
    <n v="28087"/>
    <n v="2"/>
    <n v="100"/>
    <n v="4"/>
    <s v="SO58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Maria B Simmons"/>
    <n v="2.29"/>
    <x v="4"/>
    <n v="5"/>
    <x v="7"/>
    <x v="2"/>
    <s v="2013-May"/>
    <n v="22"/>
    <s v="Wednesday"/>
    <n v="1"/>
    <n v="1"/>
    <n v="2.29"/>
    <x v="13"/>
    <n v="1.4335"/>
  </r>
  <r>
    <n v="538"/>
    <d v="2013-05-29T00:00:00"/>
    <n v="20130529"/>
    <n v="20130610"/>
    <n v="20130605"/>
    <n v="27751"/>
    <n v="1"/>
    <n v="100"/>
    <n v="4"/>
    <s v="SO588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3"/>
    <n v="41435"/>
    <n v="41430"/>
    <s v="LL Road Tire"/>
    <s v="Zoe L Cooper"/>
    <n v="21.49"/>
    <x v="4"/>
    <n v="5"/>
    <x v="7"/>
    <x v="2"/>
    <s v="2013-May"/>
    <n v="22"/>
    <s v="Wednesday"/>
    <n v="1"/>
    <n v="1"/>
    <n v="21.49"/>
    <x v="18"/>
    <n v="13.452699999999998"/>
  </r>
  <r>
    <n v="488"/>
    <d v="2013-05-29T00:00:00"/>
    <n v="20130529"/>
    <n v="20130610"/>
    <n v="20130605"/>
    <n v="27751"/>
    <n v="1"/>
    <n v="100"/>
    <n v="4"/>
    <s v="SO588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s v="Short-Sleeve Classic Jersey, S"/>
    <s v="Zoe L Cooper"/>
    <n v="53.99"/>
    <x v="4"/>
    <n v="5"/>
    <x v="7"/>
    <x v="2"/>
    <s v="2013-May"/>
    <n v="22"/>
    <s v="Wednesday"/>
    <n v="1"/>
    <n v="1"/>
    <n v="53.99"/>
    <x v="3"/>
    <n v="12.417700000000004"/>
  </r>
  <r>
    <n v="541"/>
    <d v="2013-05-29T00:00:00"/>
    <n v="20130529"/>
    <n v="20130610"/>
    <n v="20130605"/>
    <n v="15244"/>
    <n v="1"/>
    <n v="19"/>
    <n v="6"/>
    <s v="SO58854"/>
    <n v="1"/>
    <n v="1"/>
    <n v="1"/>
    <n v="28.99"/>
    <n v="28.99"/>
    <n v="0"/>
    <n v="0"/>
    <n v="10.8423"/>
    <n v="10.8423"/>
    <n v="28.99"/>
    <n v="2.3191999999999999"/>
    <n v="0.7248"/>
    <m/>
    <m/>
    <n v="41423"/>
    <n v="41435"/>
    <n v="41430"/>
    <s v="Touring Tire"/>
    <s v="Alexis L Rodriguez"/>
    <n v="28.99"/>
    <x v="4"/>
    <n v="5"/>
    <x v="7"/>
    <x v="2"/>
    <s v="2013-May"/>
    <n v="22"/>
    <s v="Wednesday"/>
    <n v="1"/>
    <n v="1"/>
    <n v="28.99"/>
    <x v="27"/>
    <n v="18.1477"/>
  </r>
  <r>
    <n v="530"/>
    <d v="2013-05-29T00:00:00"/>
    <n v="20130529"/>
    <n v="20130610"/>
    <n v="20130605"/>
    <n v="15244"/>
    <n v="1"/>
    <n v="19"/>
    <n v="6"/>
    <s v="SO58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Alexis L Rodriguez"/>
    <n v="4.99"/>
    <x v="4"/>
    <n v="5"/>
    <x v="7"/>
    <x v="2"/>
    <s v="2013-May"/>
    <n v="22"/>
    <s v="Wednesday"/>
    <n v="1"/>
    <n v="1"/>
    <n v="4.99"/>
    <x v="8"/>
    <n v="3.1237000000000004"/>
  </r>
  <r>
    <n v="477"/>
    <d v="2013-05-29T00:00:00"/>
    <n v="20130529"/>
    <n v="20130610"/>
    <n v="20130605"/>
    <n v="15244"/>
    <n v="1"/>
    <n v="19"/>
    <n v="6"/>
    <s v="SO58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Alexis L Rodriguez"/>
    <n v="4.99"/>
    <x v="4"/>
    <n v="5"/>
    <x v="7"/>
    <x v="2"/>
    <s v="2013-May"/>
    <n v="22"/>
    <s v="Wednesday"/>
    <n v="1"/>
    <n v="1"/>
    <n v="4.99"/>
    <x v="8"/>
    <n v="3.1237000000000004"/>
  </r>
  <r>
    <n v="479"/>
    <d v="2013-05-29T00:00:00"/>
    <n v="20130529"/>
    <n v="20130610"/>
    <n v="20130605"/>
    <n v="15244"/>
    <n v="1"/>
    <n v="19"/>
    <n v="6"/>
    <s v="SO5885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s v="Road Bottle Cage"/>
    <s v="Alexis L Rodriguez"/>
    <n v="8.99"/>
    <x v="4"/>
    <n v="5"/>
    <x v="7"/>
    <x v="2"/>
    <s v="2013-May"/>
    <n v="22"/>
    <s v="Wednesday"/>
    <n v="1"/>
    <n v="1"/>
    <n v="8.99"/>
    <x v="21"/>
    <n v="5.6277000000000008"/>
  </r>
  <r>
    <n v="222"/>
    <d v="2013-05-29T00:00:00"/>
    <n v="20130529"/>
    <n v="20130610"/>
    <n v="20130605"/>
    <n v="15244"/>
    <n v="1"/>
    <n v="19"/>
    <n v="6"/>
    <s v="SO58854"/>
    <n v="5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ue"/>
    <s v="Alexis L Rodriguez"/>
    <n v="34.99"/>
    <x v="4"/>
    <n v="5"/>
    <x v="7"/>
    <x v="2"/>
    <s v="2013-May"/>
    <n v="22"/>
    <s v="Wednesday"/>
    <n v="1"/>
    <n v="1"/>
    <n v="34.99"/>
    <x v="15"/>
    <n v="21.903700000000001"/>
  </r>
  <r>
    <n v="540"/>
    <d v="2013-05-29T00:00:00"/>
    <n v="20130529"/>
    <n v="20130610"/>
    <n v="20130605"/>
    <n v="24932"/>
    <n v="1"/>
    <n v="100"/>
    <n v="4"/>
    <s v="SO588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s v="HL Road Tire"/>
    <s v="Richard W Jones"/>
    <n v="32.6"/>
    <x v="4"/>
    <n v="5"/>
    <x v="7"/>
    <x v="2"/>
    <s v="2013-May"/>
    <n v="22"/>
    <s v="Wednesday"/>
    <n v="1"/>
    <n v="1"/>
    <n v="32.6"/>
    <x v="6"/>
    <n v="20.407600000000002"/>
  </r>
  <r>
    <n v="529"/>
    <d v="2013-05-29T00:00:00"/>
    <n v="20130529"/>
    <n v="20130610"/>
    <n v="20130605"/>
    <n v="24932"/>
    <n v="1"/>
    <n v="100"/>
    <n v="4"/>
    <s v="SO58855"/>
    <n v="2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Richard W Jones"/>
    <n v="3.99"/>
    <x v="4"/>
    <n v="5"/>
    <x v="7"/>
    <x v="2"/>
    <s v="2013-May"/>
    <n v="22"/>
    <s v="Wednesday"/>
    <n v="1"/>
    <n v="1"/>
    <n v="3.99"/>
    <x v="7"/>
    <n v="2.4977"/>
  </r>
  <r>
    <n v="222"/>
    <d v="2013-05-29T00:00:00"/>
    <n v="20130529"/>
    <n v="20130610"/>
    <n v="20130605"/>
    <n v="24932"/>
    <n v="1"/>
    <n v="100"/>
    <n v="4"/>
    <s v="SO58855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ue"/>
    <s v="Richard W Jones"/>
    <n v="34.99"/>
    <x v="4"/>
    <n v="5"/>
    <x v="7"/>
    <x v="2"/>
    <s v="2013-May"/>
    <n v="22"/>
    <s v="Wednesday"/>
    <n v="1"/>
    <n v="1"/>
    <n v="34.99"/>
    <x v="15"/>
    <n v="21.903700000000001"/>
  </r>
  <r>
    <n v="528"/>
    <d v="2013-05-29T00:00:00"/>
    <n v="20130529"/>
    <n v="20130610"/>
    <n v="20130605"/>
    <n v="25882"/>
    <n v="1"/>
    <n v="100"/>
    <n v="4"/>
    <s v="SO58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Edward S Roberts"/>
    <n v="4.99"/>
    <x v="4"/>
    <n v="5"/>
    <x v="7"/>
    <x v="2"/>
    <s v="2013-May"/>
    <n v="22"/>
    <s v="Wednesday"/>
    <n v="1"/>
    <n v="1"/>
    <n v="4.99"/>
    <x v="8"/>
    <n v="3.1237000000000004"/>
  </r>
  <r>
    <n v="535"/>
    <d v="2013-05-29T00:00:00"/>
    <n v="20130529"/>
    <n v="20130610"/>
    <n v="20130605"/>
    <n v="25882"/>
    <n v="1"/>
    <n v="100"/>
    <n v="4"/>
    <s v="SO588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LL Mountain Tire"/>
    <s v="Edward S Roberts"/>
    <n v="24.99"/>
    <x v="4"/>
    <n v="5"/>
    <x v="7"/>
    <x v="2"/>
    <s v="2013-May"/>
    <n v="22"/>
    <s v="Wednesday"/>
    <n v="1"/>
    <n v="1"/>
    <n v="24.99"/>
    <x v="24"/>
    <n v="15.643699999999999"/>
  </r>
  <r>
    <n v="214"/>
    <d v="2013-05-29T00:00:00"/>
    <n v="20130529"/>
    <n v="20130610"/>
    <n v="20130605"/>
    <n v="25882"/>
    <n v="1"/>
    <n v="100"/>
    <n v="4"/>
    <s v="SO58856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Edward S Roberts"/>
    <n v="34.99"/>
    <x v="4"/>
    <n v="5"/>
    <x v="7"/>
    <x v="2"/>
    <s v="2013-May"/>
    <n v="22"/>
    <s v="Wednesday"/>
    <n v="1"/>
    <n v="1"/>
    <n v="34.99"/>
    <x v="15"/>
    <n v="21.903700000000001"/>
  </r>
  <r>
    <n v="536"/>
    <d v="2013-05-29T00:00:00"/>
    <n v="20130529"/>
    <n v="20130610"/>
    <n v="20130605"/>
    <n v="18642"/>
    <n v="1"/>
    <n v="19"/>
    <n v="6"/>
    <s v="SO58857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s v="ML Mountain Tire"/>
    <s v="Brianna X Thompson"/>
    <n v="29.99"/>
    <x v="4"/>
    <n v="5"/>
    <x v="7"/>
    <x v="2"/>
    <s v="2013-May"/>
    <n v="22"/>
    <s v="Wednesday"/>
    <n v="1"/>
    <n v="1"/>
    <n v="29.99"/>
    <x v="29"/>
    <n v="18.773699999999998"/>
  </r>
  <r>
    <n v="528"/>
    <d v="2013-05-29T00:00:00"/>
    <n v="20130529"/>
    <n v="20130610"/>
    <n v="20130605"/>
    <n v="18642"/>
    <n v="1"/>
    <n v="19"/>
    <n v="6"/>
    <s v="SO588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Brianna X Thompson"/>
    <n v="4.99"/>
    <x v="4"/>
    <n v="5"/>
    <x v="7"/>
    <x v="2"/>
    <s v="2013-May"/>
    <n v="22"/>
    <s v="Wednesday"/>
    <n v="1"/>
    <n v="1"/>
    <n v="4.99"/>
    <x v="8"/>
    <n v="3.1237000000000004"/>
  </r>
  <r>
    <n v="214"/>
    <d v="2013-05-29T00:00:00"/>
    <n v="20130529"/>
    <n v="20130610"/>
    <n v="20130605"/>
    <n v="18642"/>
    <n v="1"/>
    <n v="19"/>
    <n v="6"/>
    <s v="SO58857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Brianna X Thompson"/>
    <n v="34.99"/>
    <x v="4"/>
    <n v="5"/>
    <x v="7"/>
    <x v="2"/>
    <s v="2013-May"/>
    <n v="22"/>
    <s v="Wednesday"/>
    <n v="1"/>
    <n v="1"/>
    <n v="34.99"/>
    <x v="15"/>
    <n v="21.903700000000001"/>
  </r>
  <r>
    <n v="529"/>
    <d v="2013-05-29T00:00:00"/>
    <n v="20130529"/>
    <n v="20130610"/>
    <n v="20130605"/>
    <n v="24430"/>
    <n v="1"/>
    <n v="100"/>
    <n v="4"/>
    <s v="SO58858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Dalton  Long"/>
    <n v="3.99"/>
    <x v="4"/>
    <n v="5"/>
    <x v="7"/>
    <x v="2"/>
    <s v="2013-May"/>
    <n v="22"/>
    <s v="Wednesday"/>
    <n v="1"/>
    <n v="1"/>
    <n v="3.99"/>
    <x v="7"/>
    <n v="2.4977"/>
  </r>
  <r>
    <n v="540"/>
    <d v="2013-05-29T00:00:00"/>
    <n v="20130529"/>
    <n v="20130610"/>
    <n v="20130605"/>
    <n v="24430"/>
    <n v="1"/>
    <n v="100"/>
    <n v="4"/>
    <s v="SO588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s v="HL Road Tire"/>
    <s v="Dalton  Long"/>
    <n v="32.6"/>
    <x v="4"/>
    <n v="5"/>
    <x v="7"/>
    <x v="2"/>
    <s v="2013-May"/>
    <n v="22"/>
    <s v="Wednesday"/>
    <n v="1"/>
    <n v="1"/>
    <n v="32.6"/>
    <x v="6"/>
    <n v="20.407600000000002"/>
  </r>
  <r>
    <n v="222"/>
    <d v="2013-05-29T00:00:00"/>
    <n v="20130529"/>
    <n v="20130610"/>
    <n v="20130605"/>
    <n v="24430"/>
    <n v="1"/>
    <n v="100"/>
    <n v="4"/>
    <s v="SO58858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ue"/>
    <s v="Dalton  Long"/>
    <n v="34.99"/>
    <x v="4"/>
    <n v="5"/>
    <x v="7"/>
    <x v="2"/>
    <s v="2013-May"/>
    <n v="22"/>
    <s v="Wednesday"/>
    <n v="1"/>
    <n v="1"/>
    <n v="34.99"/>
    <x v="15"/>
    <n v="21.903700000000001"/>
  </r>
  <r>
    <n v="234"/>
    <d v="2013-05-29T00:00:00"/>
    <n v="20130529"/>
    <n v="20130610"/>
    <n v="20130605"/>
    <n v="24430"/>
    <n v="1"/>
    <n v="100"/>
    <n v="4"/>
    <s v="SO58858"/>
    <n v="4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L"/>
    <s v="Dalton  Long"/>
    <n v="49.99"/>
    <x v="4"/>
    <n v="5"/>
    <x v="7"/>
    <x v="2"/>
    <s v="2013-May"/>
    <n v="22"/>
    <s v="Wednesday"/>
    <n v="1"/>
    <n v="1"/>
    <n v="49.99"/>
    <x v="30"/>
    <n v="11.497700000000002"/>
  </r>
  <r>
    <n v="481"/>
    <d v="2013-05-29T00:00:00"/>
    <n v="20130529"/>
    <n v="20130610"/>
    <n v="20130605"/>
    <n v="24430"/>
    <n v="2"/>
    <n v="100"/>
    <n v="4"/>
    <s v="SO5885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s v="Racing Socks, M"/>
    <s v="Dalton  Long"/>
    <n v="8.99"/>
    <x v="4"/>
    <n v="5"/>
    <x v="7"/>
    <x v="2"/>
    <s v="2013-May"/>
    <n v="22"/>
    <s v="Wednesday"/>
    <n v="1"/>
    <n v="1"/>
    <n v="8.99"/>
    <x v="21"/>
    <n v="5.6277000000000008"/>
  </r>
  <r>
    <n v="536"/>
    <d v="2013-05-29T00:00:00"/>
    <n v="20130529"/>
    <n v="20130610"/>
    <n v="20130605"/>
    <n v="15748"/>
    <n v="1"/>
    <n v="19"/>
    <n v="6"/>
    <s v="SO58859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s v="ML Mountain Tire"/>
    <s v="Austin D Jenkins"/>
    <n v="29.99"/>
    <x v="4"/>
    <n v="5"/>
    <x v="7"/>
    <x v="2"/>
    <s v="2013-May"/>
    <n v="22"/>
    <s v="Wednesday"/>
    <n v="1"/>
    <n v="1"/>
    <n v="29.99"/>
    <x v="29"/>
    <n v="18.773699999999998"/>
  </r>
  <r>
    <n v="528"/>
    <d v="2013-05-29T00:00:00"/>
    <n v="20130529"/>
    <n v="20130610"/>
    <n v="20130605"/>
    <n v="15748"/>
    <n v="1"/>
    <n v="19"/>
    <n v="6"/>
    <s v="SO58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Austin D Jenkins"/>
    <n v="4.99"/>
    <x v="4"/>
    <n v="5"/>
    <x v="7"/>
    <x v="2"/>
    <s v="2013-May"/>
    <n v="22"/>
    <s v="Wednesday"/>
    <n v="1"/>
    <n v="1"/>
    <n v="4.99"/>
    <x v="8"/>
    <n v="3.1237000000000004"/>
  </r>
  <r>
    <n v="214"/>
    <d v="2013-05-29T00:00:00"/>
    <n v="20130529"/>
    <n v="20130610"/>
    <n v="20130605"/>
    <n v="15748"/>
    <n v="1"/>
    <n v="19"/>
    <n v="6"/>
    <s v="SO58859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Austin D Jenkins"/>
    <n v="34.99"/>
    <x v="4"/>
    <n v="5"/>
    <x v="7"/>
    <x v="2"/>
    <s v="2013-May"/>
    <n v="22"/>
    <s v="Wednesday"/>
    <n v="1"/>
    <n v="1"/>
    <n v="34.99"/>
    <x v="15"/>
    <n v="21.903700000000001"/>
  </r>
  <r>
    <n v="228"/>
    <d v="2013-05-29T00:00:00"/>
    <n v="20130529"/>
    <n v="20130610"/>
    <n v="20130605"/>
    <n v="15748"/>
    <n v="1"/>
    <n v="19"/>
    <n v="6"/>
    <s v="SO58859"/>
    <n v="4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S"/>
    <s v="Austin D Jenkins"/>
    <n v="49.99"/>
    <x v="4"/>
    <n v="5"/>
    <x v="7"/>
    <x v="2"/>
    <s v="2013-May"/>
    <n v="22"/>
    <s v="Wednesday"/>
    <n v="1"/>
    <n v="1"/>
    <n v="49.99"/>
    <x v="30"/>
    <n v="11.497700000000002"/>
  </r>
  <r>
    <n v="471"/>
    <d v="2013-05-29T00:00:00"/>
    <n v="20130529"/>
    <n v="20130610"/>
    <n v="20130605"/>
    <n v="23549"/>
    <n v="1"/>
    <n v="100"/>
    <n v="4"/>
    <s v="SO58860"/>
    <n v="1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s v="Classic Vest, S"/>
    <s v="George T Sai"/>
    <n v="63.5"/>
    <x v="4"/>
    <n v="5"/>
    <x v="7"/>
    <x v="2"/>
    <s v="2013-May"/>
    <n v="22"/>
    <s v="Wednesday"/>
    <n v="1"/>
    <n v="1"/>
    <n v="63.5"/>
    <x v="20"/>
    <n v="39.751000000000005"/>
  </r>
  <r>
    <n v="536"/>
    <d v="2013-05-29T00:00:00"/>
    <n v="20130529"/>
    <n v="20130610"/>
    <n v="20130605"/>
    <n v="23549"/>
    <n v="1"/>
    <n v="100"/>
    <n v="4"/>
    <s v="SO58860"/>
    <n v="2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s v="ML Mountain Tire"/>
    <s v="George T Sai"/>
    <n v="29.99"/>
    <x v="4"/>
    <n v="5"/>
    <x v="7"/>
    <x v="2"/>
    <s v="2013-May"/>
    <n v="22"/>
    <s v="Wednesday"/>
    <n v="1"/>
    <n v="1"/>
    <n v="29.99"/>
    <x v="29"/>
    <n v="18.773699999999998"/>
  </r>
  <r>
    <n v="225"/>
    <d v="2013-05-29T00:00:00"/>
    <n v="20130529"/>
    <n v="20130610"/>
    <n v="20130605"/>
    <n v="19759"/>
    <n v="1"/>
    <n v="100"/>
    <n v="4"/>
    <s v="SO588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Sydney  Barnes"/>
    <n v="8.99"/>
    <x v="4"/>
    <n v="5"/>
    <x v="7"/>
    <x v="2"/>
    <s v="2013-May"/>
    <n v="22"/>
    <s v="Wednesday"/>
    <n v="1"/>
    <n v="1"/>
    <n v="8.99"/>
    <x v="4"/>
    <n v="2.0677000000000003"/>
  </r>
  <r>
    <n v="474"/>
    <d v="2013-05-29T00:00:00"/>
    <n v="20130529"/>
    <n v="20130610"/>
    <n v="20130605"/>
    <n v="19759"/>
    <n v="1"/>
    <n v="100"/>
    <n v="4"/>
    <s v="SO588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s v="Women's Mountain Shorts, S"/>
    <s v="Sydney  Barnes"/>
    <n v="69.989999999999995"/>
    <x v="4"/>
    <n v="5"/>
    <x v="7"/>
    <x v="2"/>
    <s v="2013-May"/>
    <n v="22"/>
    <s v="Wednesday"/>
    <n v="1"/>
    <n v="1"/>
    <n v="69.989999999999995"/>
    <x v="44"/>
    <n v="43.813699999999997"/>
  </r>
  <r>
    <n v="476"/>
    <d v="2013-05-29T00:00:00"/>
    <n v="20130529"/>
    <n v="20130610"/>
    <n v="20130605"/>
    <n v="20331"/>
    <n v="1"/>
    <n v="100"/>
    <n v="1"/>
    <s v="SO588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s v="Women's Mountain Shorts, L"/>
    <s v="Jeremy  Cox"/>
    <n v="69.989999999999995"/>
    <x v="4"/>
    <n v="5"/>
    <x v="7"/>
    <x v="2"/>
    <s v="2013-May"/>
    <n v="22"/>
    <s v="Wednesday"/>
    <n v="1"/>
    <n v="1"/>
    <n v="69.989999999999995"/>
    <x v="44"/>
    <n v="43.813699999999997"/>
  </r>
  <r>
    <n v="471"/>
    <d v="2013-05-29T00:00:00"/>
    <n v="20130529"/>
    <n v="20130610"/>
    <n v="20130605"/>
    <n v="20331"/>
    <n v="1"/>
    <n v="100"/>
    <n v="1"/>
    <s v="SO58862"/>
    <n v="2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s v="Classic Vest, S"/>
    <s v="Jeremy  Cox"/>
    <n v="63.5"/>
    <x v="4"/>
    <n v="5"/>
    <x v="7"/>
    <x v="2"/>
    <s v="2013-May"/>
    <n v="22"/>
    <s v="Wednesday"/>
    <n v="1"/>
    <n v="1"/>
    <n v="63.5"/>
    <x v="20"/>
    <n v="39.751000000000005"/>
  </r>
  <r>
    <n v="476"/>
    <d v="2013-05-29T00:00:00"/>
    <n v="20130529"/>
    <n v="20130610"/>
    <n v="20130605"/>
    <n v="20125"/>
    <n v="1"/>
    <n v="100"/>
    <n v="1"/>
    <s v="SO588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s v="Women's Mountain Shorts, L"/>
    <s v="Natalie L Clark"/>
    <n v="69.989999999999995"/>
    <x v="4"/>
    <n v="5"/>
    <x v="7"/>
    <x v="2"/>
    <s v="2013-May"/>
    <n v="22"/>
    <s v="Wednesday"/>
    <n v="1"/>
    <n v="1"/>
    <n v="69.989999999999995"/>
    <x v="44"/>
    <n v="43.813699999999997"/>
  </r>
  <r>
    <n v="237"/>
    <d v="2013-05-29T00:00:00"/>
    <n v="20130529"/>
    <n v="20130610"/>
    <n v="20130605"/>
    <n v="20125"/>
    <n v="1"/>
    <n v="100"/>
    <n v="1"/>
    <s v="SO58863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XL"/>
    <s v="Natalie L Clark"/>
    <n v="49.99"/>
    <x v="4"/>
    <n v="5"/>
    <x v="7"/>
    <x v="2"/>
    <s v="2013-May"/>
    <n v="22"/>
    <s v="Wednesday"/>
    <n v="1"/>
    <n v="1"/>
    <n v="49.99"/>
    <x v="30"/>
    <n v="11.497700000000002"/>
  </r>
  <r>
    <n v="476"/>
    <d v="2013-05-29T00:00:00"/>
    <n v="20130529"/>
    <n v="20130610"/>
    <n v="20130605"/>
    <n v="19660"/>
    <n v="1"/>
    <n v="100"/>
    <n v="4"/>
    <s v="SO588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s v="Women's Mountain Shorts, L"/>
    <s v="Devin  Hill"/>
    <n v="69.989999999999995"/>
    <x v="4"/>
    <n v="5"/>
    <x v="7"/>
    <x v="2"/>
    <s v="2013-May"/>
    <n v="22"/>
    <s v="Wednesday"/>
    <n v="1"/>
    <n v="1"/>
    <n v="69.989999999999995"/>
    <x v="44"/>
    <n v="43.813699999999997"/>
  </r>
  <r>
    <n v="237"/>
    <d v="2013-05-29T00:00:00"/>
    <n v="20130529"/>
    <n v="20130610"/>
    <n v="20130605"/>
    <n v="19660"/>
    <n v="1"/>
    <n v="100"/>
    <n v="4"/>
    <s v="SO58864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s v="Long-Sleeve Logo Jersey, XL"/>
    <s v="Devin  Hill"/>
    <n v="49.99"/>
    <x v="4"/>
    <n v="5"/>
    <x v="7"/>
    <x v="2"/>
    <s v="2013-May"/>
    <n v="22"/>
    <s v="Wednesday"/>
    <n v="1"/>
    <n v="1"/>
    <n v="49.99"/>
    <x v="30"/>
    <n v="11.497700000000002"/>
  </r>
  <r>
    <n v="477"/>
    <d v="2013-05-29T00:00:00"/>
    <n v="20130529"/>
    <n v="20130610"/>
    <n v="20130605"/>
    <n v="17489"/>
    <n v="1"/>
    <n v="100"/>
    <n v="4"/>
    <s v="SO58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Jack  Evans"/>
    <n v="4.99"/>
    <x v="4"/>
    <n v="5"/>
    <x v="7"/>
    <x v="2"/>
    <s v="2013-May"/>
    <n v="22"/>
    <s v="Wednesday"/>
    <n v="1"/>
    <n v="1"/>
    <n v="4.99"/>
    <x v="8"/>
    <n v="3.1237000000000004"/>
  </r>
  <r>
    <n v="489"/>
    <d v="2013-05-29T00:00:00"/>
    <n v="20130529"/>
    <n v="20130610"/>
    <n v="20130605"/>
    <n v="17489"/>
    <n v="1"/>
    <n v="100"/>
    <n v="4"/>
    <s v="SO588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s v="Short-Sleeve Classic Jersey, M"/>
    <s v="Jack  Evans"/>
    <n v="53.99"/>
    <x v="4"/>
    <n v="5"/>
    <x v="7"/>
    <x v="2"/>
    <s v="2013-May"/>
    <n v="22"/>
    <s v="Wednesday"/>
    <n v="1"/>
    <n v="1"/>
    <n v="53.99"/>
    <x v="3"/>
    <n v="12.417700000000004"/>
  </r>
  <r>
    <n v="477"/>
    <d v="2013-05-29T00:00:00"/>
    <n v="20130529"/>
    <n v="20130610"/>
    <n v="20130605"/>
    <n v="24630"/>
    <n v="1"/>
    <n v="19"/>
    <n v="6"/>
    <s v="SO58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Brianna D Howard"/>
    <n v="4.99"/>
    <x v="4"/>
    <n v="5"/>
    <x v="7"/>
    <x v="2"/>
    <s v="2013-May"/>
    <n v="22"/>
    <s v="Wednesday"/>
    <n v="1"/>
    <n v="1"/>
    <n v="4.99"/>
    <x v="8"/>
    <n v="3.1237000000000004"/>
  </r>
  <r>
    <n v="485"/>
    <d v="2013-05-29T00:00:00"/>
    <n v="20130529"/>
    <n v="20130610"/>
    <n v="20130605"/>
    <n v="19647"/>
    <n v="1"/>
    <n v="19"/>
    <n v="6"/>
    <s v="SO588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s v="Fender Set - Mountain"/>
    <s v="Hailey  Sanders"/>
    <n v="21.98"/>
    <x v="4"/>
    <n v="5"/>
    <x v="7"/>
    <x v="2"/>
    <s v="2013-May"/>
    <n v="22"/>
    <s v="Wednesday"/>
    <n v="1"/>
    <n v="1"/>
    <n v="21.98"/>
    <x v="12"/>
    <n v="13.759500000000001"/>
  </r>
  <r>
    <n v="465"/>
    <d v="2013-05-29T00:00:00"/>
    <n v="20130529"/>
    <n v="20130610"/>
    <n v="20130605"/>
    <n v="19647"/>
    <n v="1"/>
    <n v="19"/>
    <n v="6"/>
    <s v="SO58867"/>
    <n v="2"/>
    <n v="1"/>
    <n v="1"/>
    <n v="24.49"/>
    <n v="24.49"/>
    <n v="0"/>
    <n v="0"/>
    <n v="9.1593"/>
    <n v="9.1593"/>
    <n v="24.49"/>
    <n v="1.9592000000000001"/>
    <n v="0.61229999999999996"/>
    <m/>
    <m/>
    <n v="41423"/>
    <n v="41435"/>
    <n v="41430"/>
    <s v="Half-Finger Gloves, M"/>
    <s v="Hailey  Sanders"/>
    <n v="24.49"/>
    <x v="4"/>
    <n v="5"/>
    <x v="7"/>
    <x v="2"/>
    <s v="2013-May"/>
    <n v="22"/>
    <s v="Wednesday"/>
    <n v="1"/>
    <n v="1"/>
    <n v="24.49"/>
    <x v="23"/>
    <n v="15.330699999999998"/>
  </r>
  <r>
    <n v="528"/>
    <d v="2013-05-29T00:00:00"/>
    <n v="20130529"/>
    <n v="20130610"/>
    <n v="20130605"/>
    <n v="12848"/>
    <n v="1"/>
    <n v="98"/>
    <n v="10"/>
    <s v="SO588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Brittney A Lu"/>
    <n v="4.99"/>
    <x v="4"/>
    <n v="5"/>
    <x v="7"/>
    <x v="2"/>
    <s v="2013-May"/>
    <n v="22"/>
    <s v="Wednesday"/>
    <n v="1"/>
    <n v="1"/>
    <n v="4.99"/>
    <x v="8"/>
    <n v="3.1237000000000004"/>
  </r>
  <r>
    <n v="535"/>
    <d v="2013-05-29T00:00:00"/>
    <n v="20130529"/>
    <n v="20130610"/>
    <n v="20130605"/>
    <n v="12848"/>
    <n v="1"/>
    <n v="98"/>
    <n v="10"/>
    <s v="SO588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LL Mountain Tire"/>
    <s v="Brittney A Lu"/>
    <n v="24.99"/>
    <x v="4"/>
    <n v="5"/>
    <x v="7"/>
    <x v="2"/>
    <s v="2013-May"/>
    <n v="22"/>
    <s v="Wednesday"/>
    <n v="1"/>
    <n v="1"/>
    <n v="24.99"/>
    <x v="24"/>
    <n v="15.643699999999999"/>
  </r>
  <r>
    <n v="222"/>
    <d v="2013-05-29T00:00:00"/>
    <n v="20130529"/>
    <n v="20130610"/>
    <n v="20130605"/>
    <n v="12848"/>
    <n v="1"/>
    <n v="98"/>
    <n v="10"/>
    <s v="SO58868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ue"/>
    <s v="Brittney A Lu"/>
    <n v="34.99"/>
    <x v="4"/>
    <n v="5"/>
    <x v="7"/>
    <x v="2"/>
    <s v="2013-May"/>
    <n v="22"/>
    <s v="Wednesday"/>
    <n v="1"/>
    <n v="1"/>
    <n v="34.99"/>
    <x v="15"/>
    <n v="21.903700000000001"/>
  </r>
  <r>
    <n v="225"/>
    <d v="2013-05-29T00:00:00"/>
    <n v="20130529"/>
    <n v="20130610"/>
    <n v="20130605"/>
    <n v="12848"/>
    <n v="1"/>
    <n v="98"/>
    <n v="10"/>
    <s v="SO588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Brittney A Lu"/>
    <n v="8.99"/>
    <x v="4"/>
    <n v="5"/>
    <x v="7"/>
    <x v="2"/>
    <s v="2013-May"/>
    <n v="22"/>
    <s v="Wednesday"/>
    <n v="1"/>
    <n v="1"/>
    <n v="8.99"/>
    <x v="4"/>
    <n v="2.0677000000000003"/>
  </r>
  <r>
    <n v="476"/>
    <d v="2013-05-29T00:00:00"/>
    <n v="20130529"/>
    <n v="20130610"/>
    <n v="20130605"/>
    <n v="28447"/>
    <n v="1"/>
    <n v="100"/>
    <n v="7"/>
    <s v="SO588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s v="Women's Mountain Shorts, L"/>
    <s v="Dalton S Walker"/>
    <n v="69.989999999999995"/>
    <x v="4"/>
    <n v="5"/>
    <x v="7"/>
    <x v="2"/>
    <s v="2013-May"/>
    <n v="22"/>
    <s v="Wednesday"/>
    <n v="1"/>
    <n v="1"/>
    <n v="69.989999999999995"/>
    <x v="44"/>
    <n v="43.813699999999997"/>
  </r>
  <r>
    <n v="539"/>
    <d v="2013-05-29T00:00:00"/>
    <n v="20130529"/>
    <n v="20130610"/>
    <n v="20130605"/>
    <n v="20586"/>
    <n v="1"/>
    <n v="100"/>
    <n v="7"/>
    <s v="SO58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ML Road Tire"/>
    <s v="Clayton  Zhao"/>
    <n v="24.99"/>
    <x v="4"/>
    <n v="5"/>
    <x v="7"/>
    <x v="2"/>
    <s v="2013-May"/>
    <n v="22"/>
    <s v="Wednesday"/>
    <n v="1"/>
    <n v="1"/>
    <n v="24.99"/>
    <x v="24"/>
    <n v="15.643699999999999"/>
  </r>
  <r>
    <n v="529"/>
    <d v="2013-05-29T00:00:00"/>
    <n v="20130529"/>
    <n v="20130610"/>
    <n v="20130605"/>
    <n v="13805"/>
    <n v="1"/>
    <n v="98"/>
    <n v="10"/>
    <s v="SO58871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Gabriel J Hernandez"/>
    <n v="3.99"/>
    <x v="4"/>
    <n v="5"/>
    <x v="7"/>
    <x v="2"/>
    <s v="2013-May"/>
    <n v="22"/>
    <s v="Wednesday"/>
    <n v="1"/>
    <n v="1"/>
    <n v="3.99"/>
    <x v="7"/>
    <n v="2.4977"/>
  </r>
  <r>
    <n v="539"/>
    <d v="2013-05-29T00:00:00"/>
    <n v="20130529"/>
    <n v="20130610"/>
    <n v="20130605"/>
    <n v="13805"/>
    <n v="1"/>
    <n v="98"/>
    <n v="10"/>
    <s v="SO58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ML Road Tire"/>
    <s v="Gabriel J Hernandez"/>
    <n v="24.99"/>
    <x v="4"/>
    <n v="5"/>
    <x v="7"/>
    <x v="2"/>
    <s v="2013-May"/>
    <n v="22"/>
    <s v="Wednesday"/>
    <n v="1"/>
    <n v="1"/>
    <n v="24.99"/>
    <x v="24"/>
    <n v="15.643699999999999"/>
  </r>
  <r>
    <n v="539"/>
    <d v="2013-05-29T00:00:00"/>
    <n v="20130529"/>
    <n v="20130610"/>
    <n v="20130605"/>
    <n v="14812"/>
    <n v="1"/>
    <n v="98"/>
    <n v="10"/>
    <s v="SO588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s v="ML Road Tire"/>
    <s v="Hunter C Henderson"/>
    <n v="24.99"/>
    <x v="4"/>
    <n v="5"/>
    <x v="7"/>
    <x v="2"/>
    <s v="2013-May"/>
    <n v="22"/>
    <s v="Wednesday"/>
    <n v="1"/>
    <n v="1"/>
    <n v="24.99"/>
    <x v="24"/>
    <n v="15.643699999999999"/>
  </r>
  <r>
    <n v="529"/>
    <d v="2013-05-29T00:00:00"/>
    <n v="20130529"/>
    <n v="20130610"/>
    <n v="20130605"/>
    <n v="14812"/>
    <n v="1"/>
    <n v="98"/>
    <n v="10"/>
    <s v="SO58872"/>
    <n v="2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Hunter C Henderson"/>
    <n v="3.99"/>
    <x v="4"/>
    <n v="5"/>
    <x v="7"/>
    <x v="2"/>
    <s v="2013-May"/>
    <n v="22"/>
    <s v="Wednesday"/>
    <n v="1"/>
    <n v="1"/>
    <n v="3.99"/>
    <x v="7"/>
    <n v="2.4977"/>
  </r>
  <r>
    <n v="214"/>
    <d v="2013-05-29T00:00:00"/>
    <n v="20130529"/>
    <n v="20130610"/>
    <n v="20130605"/>
    <n v="14812"/>
    <n v="1"/>
    <n v="98"/>
    <n v="10"/>
    <s v="SO58872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Hunter C Henderson"/>
    <n v="34.99"/>
    <x v="4"/>
    <n v="5"/>
    <x v="7"/>
    <x v="2"/>
    <s v="2013-May"/>
    <n v="22"/>
    <s v="Wednesday"/>
    <n v="1"/>
    <n v="1"/>
    <n v="34.99"/>
    <x v="15"/>
    <n v="21.903700000000001"/>
  </r>
  <r>
    <n v="528"/>
    <d v="2013-05-29T00:00:00"/>
    <n v="20130529"/>
    <n v="20130610"/>
    <n v="20130605"/>
    <n v="24557"/>
    <n v="1"/>
    <n v="98"/>
    <n v="10"/>
    <s v="SO588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Franklin M Lin"/>
    <n v="4.99"/>
    <x v="4"/>
    <n v="5"/>
    <x v="7"/>
    <x v="2"/>
    <s v="2013-May"/>
    <n v="22"/>
    <s v="Wednesday"/>
    <n v="1"/>
    <n v="1"/>
    <n v="4.99"/>
    <x v="8"/>
    <n v="3.1237000000000004"/>
  </r>
  <r>
    <n v="536"/>
    <d v="2013-05-29T00:00:00"/>
    <n v="20130529"/>
    <n v="20130610"/>
    <n v="20130605"/>
    <n v="24557"/>
    <n v="1"/>
    <n v="98"/>
    <n v="10"/>
    <s v="SO58873"/>
    <n v="2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s v="ML Mountain Tire"/>
    <s v="Franklin M Lin"/>
    <n v="29.99"/>
    <x v="4"/>
    <n v="5"/>
    <x v="7"/>
    <x v="2"/>
    <s v="2013-May"/>
    <n v="22"/>
    <s v="Wednesday"/>
    <n v="1"/>
    <n v="1"/>
    <n v="29.99"/>
    <x v="29"/>
    <n v="18.773699999999998"/>
  </r>
  <r>
    <n v="217"/>
    <d v="2013-05-29T00:00:00"/>
    <n v="20130529"/>
    <n v="20130610"/>
    <n v="20130605"/>
    <n v="24557"/>
    <n v="1"/>
    <n v="98"/>
    <n v="10"/>
    <s v="SO58873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Franklin M Lin"/>
    <n v="34.99"/>
    <x v="4"/>
    <n v="5"/>
    <x v="7"/>
    <x v="2"/>
    <s v="2013-May"/>
    <n v="22"/>
    <s v="Wednesday"/>
    <n v="1"/>
    <n v="1"/>
    <n v="34.99"/>
    <x v="15"/>
    <n v="21.903700000000001"/>
  </r>
  <r>
    <n v="530"/>
    <d v="2013-05-29T00:00:00"/>
    <n v="20130529"/>
    <n v="20130610"/>
    <n v="20130605"/>
    <n v="25643"/>
    <n v="1"/>
    <n v="100"/>
    <n v="7"/>
    <s v="SO58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Sergio  Arun"/>
    <n v="4.99"/>
    <x v="4"/>
    <n v="5"/>
    <x v="7"/>
    <x v="2"/>
    <s v="2013-May"/>
    <n v="22"/>
    <s v="Wednesday"/>
    <n v="1"/>
    <n v="1"/>
    <n v="4.99"/>
    <x v="8"/>
    <n v="3.1237000000000004"/>
  </r>
  <r>
    <n v="214"/>
    <d v="2013-05-29T00:00:00"/>
    <n v="20130529"/>
    <n v="20130610"/>
    <n v="20130605"/>
    <n v="25643"/>
    <n v="1"/>
    <n v="100"/>
    <n v="7"/>
    <s v="SO58874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Sergio  Arun"/>
    <n v="34.99"/>
    <x v="4"/>
    <n v="5"/>
    <x v="7"/>
    <x v="2"/>
    <s v="2013-May"/>
    <n v="22"/>
    <s v="Wednesday"/>
    <n v="1"/>
    <n v="1"/>
    <n v="34.99"/>
    <x v="15"/>
    <n v="21.903700000000001"/>
  </r>
  <r>
    <n v="530"/>
    <d v="2013-05-29T00:00:00"/>
    <n v="20130529"/>
    <n v="20130610"/>
    <n v="20130605"/>
    <n v="11566"/>
    <n v="1"/>
    <n v="100"/>
    <n v="7"/>
    <s v="SO58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April L Shan"/>
    <n v="4.99"/>
    <x v="4"/>
    <n v="5"/>
    <x v="7"/>
    <x v="2"/>
    <s v="2013-May"/>
    <n v="22"/>
    <s v="Wednesday"/>
    <n v="1"/>
    <n v="1"/>
    <n v="4.99"/>
    <x v="8"/>
    <n v="3.1237000000000004"/>
  </r>
  <r>
    <n v="214"/>
    <d v="2013-05-29T00:00:00"/>
    <n v="20130529"/>
    <n v="20130610"/>
    <n v="20130605"/>
    <n v="11566"/>
    <n v="1"/>
    <n v="100"/>
    <n v="7"/>
    <s v="SO5887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April L Shan"/>
    <n v="34.99"/>
    <x v="4"/>
    <n v="5"/>
    <x v="7"/>
    <x v="2"/>
    <s v="2013-May"/>
    <n v="22"/>
    <s v="Wednesday"/>
    <n v="1"/>
    <n v="1"/>
    <n v="34.99"/>
    <x v="15"/>
    <n v="21.903700000000001"/>
  </r>
  <r>
    <n v="538"/>
    <d v="2013-05-29T00:00:00"/>
    <n v="20130529"/>
    <n v="20130610"/>
    <n v="20130605"/>
    <n v="22420"/>
    <n v="1"/>
    <n v="100"/>
    <n v="7"/>
    <s v="SO588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3"/>
    <n v="41435"/>
    <n v="41430"/>
    <s v="LL Road Tire"/>
    <s v="Richard L Moore"/>
    <n v="21.49"/>
    <x v="4"/>
    <n v="5"/>
    <x v="7"/>
    <x v="2"/>
    <s v="2013-May"/>
    <n v="22"/>
    <s v="Wednesday"/>
    <n v="1"/>
    <n v="1"/>
    <n v="21.49"/>
    <x v="18"/>
    <n v="13.452699999999998"/>
  </r>
  <r>
    <n v="480"/>
    <d v="2013-05-29T00:00:00"/>
    <n v="20130529"/>
    <n v="20130610"/>
    <n v="20130605"/>
    <n v="22420"/>
    <n v="1"/>
    <n v="100"/>
    <n v="7"/>
    <s v="SO58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Richard L Moore"/>
    <n v="2.29"/>
    <x v="4"/>
    <n v="5"/>
    <x v="7"/>
    <x v="2"/>
    <s v="2013-May"/>
    <n v="22"/>
    <s v="Wednesday"/>
    <n v="1"/>
    <n v="1"/>
    <n v="2.29"/>
    <x v="13"/>
    <n v="1.4335"/>
  </r>
  <r>
    <n v="530"/>
    <d v="2013-05-29T00:00:00"/>
    <n v="20130529"/>
    <n v="20130610"/>
    <n v="20130605"/>
    <n v="28900"/>
    <n v="1"/>
    <n v="100"/>
    <n v="8"/>
    <s v="SO58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Jasmine L Price"/>
    <n v="4.99"/>
    <x v="4"/>
    <n v="5"/>
    <x v="7"/>
    <x v="2"/>
    <s v="2013-May"/>
    <n v="22"/>
    <s v="Wednesday"/>
    <n v="1"/>
    <n v="1"/>
    <n v="4.99"/>
    <x v="8"/>
    <n v="3.1237000000000004"/>
  </r>
  <r>
    <n v="467"/>
    <d v="2013-05-29T00:00:00"/>
    <n v="20130529"/>
    <n v="20130610"/>
    <n v="20130605"/>
    <n v="28900"/>
    <n v="1"/>
    <n v="100"/>
    <n v="8"/>
    <s v="SO58877"/>
    <n v="2"/>
    <n v="1"/>
    <n v="1"/>
    <n v="24.49"/>
    <n v="24.49"/>
    <n v="0"/>
    <n v="0"/>
    <n v="9.1593"/>
    <n v="9.1593"/>
    <n v="24.49"/>
    <n v="1.9592000000000001"/>
    <n v="0.61229999999999996"/>
    <m/>
    <m/>
    <n v="41423"/>
    <n v="41435"/>
    <n v="41430"/>
    <s v="Half-Finger Gloves, L"/>
    <s v="Jasmine L Price"/>
    <n v="24.49"/>
    <x v="4"/>
    <n v="5"/>
    <x v="7"/>
    <x v="2"/>
    <s v="2013-May"/>
    <n v="22"/>
    <s v="Wednesday"/>
    <n v="1"/>
    <n v="1"/>
    <n v="24.49"/>
    <x v="23"/>
    <n v="15.330699999999998"/>
  </r>
  <r>
    <n v="537"/>
    <d v="2013-05-29T00:00:00"/>
    <n v="20130529"/>
    <n v="20130610"/>
    <n v="20130605"/>
    <n v="11283"/>
    <n v="1"/>
    <n v="100"/>
    <n v="4"/>
    <s v="SO58878"/>
    <n v="1"/>
    <n v="1"/>
    <n v="1"/>
    <n v="35"/>
    <n v="35"/>
    <n v="0"/>
    <n v="0"/>
    <n v="13.09"/>
    <n v="13.09"/>
    <n v="35"/>
    <n v="2.8"/>
    <n v="0.875"/>
    <m/>
    <m/>
    <n v="41423"/>
    <n v="41435"/>
    <n v="41430"/>
    <s v="HL Mountain Tire"/>
    <s v="Arturo  Lal"/>
    <n v="35"/>
    <x v="4"/>
    <n v="5"/>
    <x v="7"/>
    <x v="2"/>
    <s v="2013-May"/>
    <n v="22"/>
    <s v="Wednesday"/>
    <n v="1"/>
    <n v="1"/>
    <n v="35"/>
    <x v="1"/>
    <n v="21.91"/>
  </r>
  <r>
    <n v="528"/>
    <d v="2013-05-29T00:00:00"/>
    <n v="20130529"/>
    <n v="20130610"/>
    <n v="20130605"/>
    <n v="11283"/>
    <n v="1"/>
    <n v="100"/>
    <n v="4"/>
    <s v="SO58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Arturo  Lal"/>
    <n v="4.99"/>
    <x v="4"/>
    <n v="5"/>
    <x v="7"/>
    <x v="2"/>
    <s v="2013-May"/>
    <n v="22"/>
    <s v="Wednesday"/>
    <n v="1"/>
    <n v="1"/>
    <n v="4.99"/>
    <x v="8"/>
    <n v="3.1237000000000004"/>
  </r>
  <r>
    <n v="480"/>
    <d v="2013-05-29T00:00:00"/>
    <n v="20130529"/>
    <n v="20130610"/>
    <n v="20130605"/>
    <n v="11283"/>
    <n v="1"/>
    <n v="100"/>
    <n v="4"/>
    <s v="SO588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Arturo  Lal"/>
    <n v="2.29"/>
    <x v="4"/>
    <n v="5"/>
    <x v="7"/>
    <x v="2"/>
    <s v="2013-May"/>
    <n v="22"/>
    <s v="Wednesday"/>
    <n v="1"/>
    <n v="1"/>
    <n v="2.29"/>
    <x v="13"/>
    <n v="1.4335"/>
  </r>
  <r>
    <n v="485"/>
    <d v="2013-05-29T00:00:00"/>
    <n v="20130529"/>
    <n v="20130610"/>
    <n v="20130605"/>
    <n v="16841"/>
    <n v="1"/>
    <n v="19"/>
    <n v="6"/>
    <s v="SO58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s v="Fender Set - Mountain"/>
    <s v="James E Turner"/>
    <n v="21.98"/>
    <x v="4"/>
    <n v="5"/>
    <x v="7"/>
    <x v="2"/>
    <s v="2013-May"/>
    <n v="22"/>
    <s v="Wednesday"/>
    <n v="1"/>
    <n v="1"/>
    <n v="21.98"/>
    <x v="12"/>
    <n v="13.759500000000001"/>
  </r>
  <r>
    <n v="217"/>
    <d v="2013-05-29T00:00:00"/>
    <n v="20130529"/>
    <n v="20130610"/>
    <n v="20130605"/>
    <n v="16841"/>
    <n v="1"/>
    <n v="19"/>
    <n v="6"/>
    <s v="SO58879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James E Turner"/>
    <n v="34.99"/>
    <x v="4"/>
    <n v="5"/>
    <x v="7"/>
    <x v="2"/>
    <s v="2013-May"/>
    <n v="22"/>
    <s v="Wednesday"/>
    <n v="1"/>
    <n v="1"/>
    <n v="34.99"/>
    <x v="15"/>
    <n v="21.903700000000001"/>
  </r>
  <r>
    <n v="537"/>
    <d v="2013-05-29T00:00:00"/>
    <n v="20130529"/>
    <n v="20130610"/>
    <n v="20130605"/>
    <n v="11871"/>
    <n v="1"/>
    <n v="100"/>
    <n v="1"/>
    <s v="SO58880"/>
    <n v="1"/>
    <n v="1"/>
    <n v="1"/>
    <n v="35"/>
    <n v="35"/>
    <n v="0"/>
    <n v="0"/>
    <n v="13.09"/>
    <n v="13.09"/>
    <n v="35"/>
    <n v="2.8"/>
    <n v="0.875"/>
    <m/>
    <m/>
    <n v="41423"/>
    <n v="41435"/>
    <n v="41430"/>
    <s v="HL Mountain Tire"/>
    <s v="Dalton L Bennett"/>
    <n v="35"/>
    <x v="4"/>
    <n v="5"/>
    <x v="7"/>
    <x v="2"/>
    <s v="2013-May"/>
    <n v="22"/>
    <s v="Wednesday"/>
    <n v="1"/>
    <n v="1"/>
    <n v="35"/>
    <x v="1"/>
    <n v="21.91"/>
  </r>
  <r>
    <n v="225"/>
    <d v="2013-05-29T00:00:00"/>
    <n v="20130529"/>
    <n v="20130610"/>
    <n v="20130605"/>
    <n v="12729"/>
    <n v="1"/>
    <n v="98"/>
    <n v="10"/>
    <s v="SO588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Jose M Perry"/>
    <n v="8.99"/>
    <x v="4"/>
    <n v="5"/>
    <x v="7"/>
    <x v="2"/>
    <s v="2013-May"/>
    <n v="22"/>
    <s v="Wednesday"/>
    <n v="1"/>
    <n v="1"/>
    <n v="8.99"/>
    <x v="4"/>
    <n v="2.0677000000000003"/>
  </r>
  <r>
    <n v="580"/>
    <d v="2013-05-29T00:00:00"/>
    <n v="20130529"/>
    <n v="20130610"/>
    <n v="20130605"/>
    <n v="16952"/>
    <n v="1"/>
    <n v="19"/>
    <n v="6"/>
    <s v="SO588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3"/>
    <n v="41435"/>
    <n v="41430"/>
    <s v="Road-350-W Yellow, 40"/>
    <s v="Thomas A Martin"/>
    <n v="1700.99"/>
    <x v="4"/>
    <n v="5"/>
    <x v="7"/>
    <x v="2"/>
    <s v="2013-May"/>
    <n v="22"/>
    <s v="Wednesday"/>
    <n v="1"/>
    <n v="1"/>
    <n v="1700.99"/>
    <x v="2"/>
    <n v="618.48"/>
  </r>
  <r>
    <n v="214"/>
    <d v="2013-05-29T00:00:00"/>
    <n v="20130529"/>
    <n v="20130610"/>
    <n v="20130605"/>
    <n v="16952"/>
    <n v="1"/>
    <n v="19"/>
    <n v="6"/>
    <s v="SO58882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Thomas A Martin"/>
    <n v="34.99"/>
    <x v="4"/>
    <n v="5"/>
    <x v="7"/>
    <x v="2"/>
    <s v="2013-May"/>
    <n v="22"/>
    <s v="Wednesday"/>
    <n v="1"/>
    <n v="1"/>
    <n v="34.99"/>
    <x v="15"/>
    <n v="21.903700000000001"/>
  </r>
  <r>
    <n v="580"/>
    <d v="2013-05-29T00:00:00"/>
    <n v="20130529"/>
    <n v="20130610"/>
    <n v="20130605"/>
    <n v="17022"/>
    <n v="1"/>
    <n v="100"/>
    <n v="4"/>
    <s v="SO588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3"/>
    <n v="41435"/>
    <n v="41430"/>
    <s v="Road-350-W Yellow, 40"/>
    <s v="Karen  Morgan"/>
    <n v="1700.99"/>
    <x v="4"/>
    <n v="5"/>
    <x v="7"/>
    <x v="2"/>
    <s v="2013-May"/>
    <n v="22"/>
    <s v="Wednesday"/>
    <n v="1"/>
    <n v="1"/>
    <n v="1700.99"/>
    <x v="2"/>
    <n v="618.48"/>
  </r>
  <r>
    <n v="491"/>
    <d v="2013-05-29T00:00:00"/>
    <n v="20130529"/>
    <n v="20130610"/>
    <n v="20130605"/>
    <n v="17022"/>
    <n v="1"/>
    <n v="100"/>
    <n v="4"/>
    <s v="SO58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s v="Short-Sleeve Classic Jersey, XL"/>
    <s v="Karen  Morgan"/>
    <n v="53.99"/>
    <x v="4"/>
    <n v="5"/>
    <x v="7"/>
    <x v="2"/>
    <s v="2013-May"/>
    <n v="22"/>
    <s v="Wednesday"/>
    <n v="1"/>
    <n v="1"/>
    <n v="53.99"/>
    <x v="3"/>
    <n v="12.417700000000004"/>
  </r>
  <r>
    <n v="225"/>
    <d v="2013-05-29T00:00:00"/>
    <n v="20130529"/>
    <n v="20130610"/>
    <n v="20130605"/>
    <n v="17022"/>
    <n v="1"/>
    <n v="100"/>
    <n v="4"/>
    <s v="SO588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s v="AWC Logo Cap"/>
    <s v="Karen  Morgan"/>
    <n v="8.99"/>
    <x v="4"/>
    <n v="5"/>
    <x v="7"/>
    <x v="2"/>
    <s v="2013-May"/>
    <n v="22"/>
    <s v="Wednesday"/>
    <n v="1"/>
    <n v="1"/>
    <n v="8.99"/>
    <x v="4"/>
    <n v="2.0677000000000003"/>
  </r>
  <r>
    <n v="593"/>
    <d v="2013-05-29T00:00:00"/>
    <n v="20130529"/>
    <n v="20130610"/>
    <n v="20130605"/>
    <n v="19165"/>
    <n v="1"/>
    <n v="100"/>
    <n v="4"/>
    <s v="SO5888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3"/>
    <n v="41435"/>
    <n v="41430"/>
    <s v="Mountain-500 Silver, 44"/>
    <s v="Miranda  Russell"/>
    <n v="564.99"/>
    <x v="4"/>
    <n v="5"/>
    <x v="7"/>
    <x v="2"/>
    <s v="2013-May"/>
    <n v="22"/>
    <s v="Wednesday"/>
    <n v="1"/>
    <n v="1"/>
    <n v="564.99"/>
    <x v="22"/>
    <n v="256.77210000000002"/>
  </r>
  <r>
    <n v="478"/>
    <d v="2013-05-29T00:00:00"/>
    <n v="20130529"/>
    <n v="20130610"/>
    <n v="20130605"/>
    <n v="19165"/>
    <n v="1"/>
    <n v="100"/>
    <n v="4"/>
    <s v="SO58884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s v="Mountain Bottle Cage"/>
    <s v="Miranda  Russell"/>
    <n v="9.99"/>
    <x v="4"/>
    <n v="5"/>
    <x v="7"/>
    <x v="2"/>
    <s v="2013-May"/>
    <n v="22"/>
    <s v="Wednesday"/>
    <n v="1"/>
    <n v="1"/>
    <n v="9.99"/>
    <x v="9"/>
    <n v="6.2537000000000003"/>
  </r>
  <r>
    <n v="477"/>
    <d v="2013-05-29T00:00:00"/>
    <n v="20130529"/>
    <n v="20130610"/>
    <n v="20130605"/>
    <n v="19165"/>
    <n v="1"/>
    <n v="100"/>
    <n v="4"/>
    <s v="SO588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Miranda  Russell"/>
    <n v="4.99"/>
    <x v="4"/>
    <n v="5"/>
    <x v="7"/>
    <x v="2"/>
    <s v="2013-May"/>
    <n v="22"/>
    <s v="Wednesday"/>
    <n v="1"/>
    <n v="1"/>
    <n v="4.99"/>
    <x v="8"/>
    <n v="3.1237000000000004"/>
  </r>
  <r>
    <n v="490"/>
    <d v="2013-05-29T00:00:00"/>
    <n v="20130529"/>
    <n v="20130610"/>
    <n v="20130605"/>
    <n v="19165"/>
    <n v="1"/>
    <n v="100"/>
    <n v="4"/>
    <s v="SO588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s v="Short-Sleeve Classic Jersey, L"/>
    <s v="Miranda  Russell"/>
    <n v="53.99"/>
    <x v="4"/>
    <n v="5"/>
    <x v="7"/>
    <x v="2"/>
    <s v="2013-May"/>
    <n v="22"/>
    <s v="Wednesday"/>
    <n v="1"/>
    <n v="1"/>
    <n v="53.99"/>
    <x v="3"/>
    <n v="12.417700000000004"/>
  </r>
  <r>
    <n v="587"/>
    <d v="2013-05-29T00:00:00"/>
    <n v="20130529"/>
    <n v="20130610"/>
    <n v="20130605"/>
    <n v="14335"/>
    <n v="1"/>
    <n v="100"/>
    <n v="1"/>
    <s v="SO588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3"/>
    <n v="41435"/>
    <n v="41430"/>
    <s v="Mountain-400-W Silver, 38"/>
    <s v="Allison L Cox"/>
    <n v="769.49"/>
    <x v="4"/>
    <n v="5"/>
    <x v="7"/>
    <x v="2"/>
    <s v="2013-May"/>
    <n v="22"/>
    <s v="Wednesday"/>
    <n v="1"/>
    <n v="1"/>
    <n v="769.49"/>
    <x v="28"/>
    <n v="349.71160000000003"/>
  </r>
  <r>
    <n v="217"/>
    <d v="2013-05-29T00:00:00"/>
    <n v="20130529"/>
    <n v="20130610"/>
    <n v="20130605"/>
    <n v="14335"/>
    <n v="1"/>
    <n v="100"/>
    <n v="1"/>
    <s v="SO5888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Allison L Cox"/>
    <n v="34.99"/>
    <x v="4"/>
    <n v="5"/>
    <x v="7"/>
    <x v="2"/>
    <s v="2013-May"/>
    <n v="22"/>
    <s v="Wednesday"/>
    <n v="1"/>
    <n v="1"/>
    <n v="34.99"/>
    <x v="15"/>
    <n v="21.903700000000001"/>
  </r>
  <r>
    <n v="353"/>
    <d v="2013-05-29T00:00:00"/>
    <n v="20130529"/>
    <n v="20130610"/>
    <n v="20130605"/>
    <n v="13396"/>
    <n v="1"/>
    <n v="100"/>
    <n v="1"/>
    <s v="SO588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3"/>
    <n v="41435"/>
    <n v="41430"/>
    <s v="Mountain-200 Silver, 38"/>
    <s v="David  Kumar"/>
    <n v="2319.9899999999998"/>
    <x v="4"/>
    <n v="5"/>
    <x v="7"/>
    <x v="2"/>
    <s v="2013-May"/>
    <n v="22"/>
    <s v="Wednesday"/>
    <n v="1"/>
    <n v="1"/>
    <n v="2319.9899999999998"/>
    <x v="0"/>
    <n v="1054.3704999999998"/>
  </r>
  <r>
    <n v="528"/>
    <d v="2013-05-29T00:00:00"/>
    <n v="20130529"/>
    <n v="20130610"/>
    <n v="20130605"/>
    <n v="13396"/>
    <n v="1"/>
    <n v="100"/>
    <n v="1"/>
    <s v="SO58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Mountain Tire Tube"/>
    <s v="David  Kumar"/>
    <n v="4.99"/>
    <x v="4"/>
    <n v="5"/>
    <x v="7"/>
    <x v="2"/>
    <s v="2013-May"/>
    <n v="22"/>
    <s v="Wednesday"/>
    <n v="1"/>
    <n v="1"/>
    <n v="4.99"/>
    <x v="8"/>
    <n v="3.1237000000000004"/>
  </r>
  <r>
    <n v="537"/>
    <d v="2013-05-29T00:00:00"/>
    <n v="20130529"/>
    <n v="20130610"/>
    <n v="20130605"/>
    <n v="13396"/>
    <n v="1"/>
    <n v="100"/>
    <n v="1"/>
    <s v="SO58886"/>
    <n v="3"/>
    <n v="1"/>
    <n v="1"/>
    <n v="35"/>
    <n v="35"/>
    <n v="0"/>
    <n v="0"/>
    <n v="13.09"/>
    <n v="13.09"/>
    <n v="35"/>
    <n v="2.8"/>
    <n v="0.875"/>
    <m/>
    <m/>
    <n v="41423"/>
    <n v="41435"/>
    <n v="41430"/>
    <s v="HL Mountain Tire"/>
    <s v="David  Kumar"/>
    <n v="35"/>
    <x v="4"/>
    <n v="5"/>
    <x v="7"/>
    <x v="2"/>
    <s v="2013-May"/>
    <n v="22"/>
    <s v="Wednesday"/>
    <n v="1"/>
    <n v="1"/>
    <n v="35"/>
    <x v="1"/>
    <n v="21.91"/>
  </r>
  <r>
    <n v="480"/>
    <d v="2013-05-29T00:00:00"/>
    <n v="20130529"/>
    <n v="20130610"/>
    <n v="20130605"/>
    <n v="13396"/>
    <n v="1"/>
    <n v="100"/>
    <n v="1"/>
    <s v="SO588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s v="Patch Kit/8 Patches"/>
    <s v="David  Kumar"/>
    <n v="2.29"/>
    <x v="4"/>
    <n v="5"/>
    <x v="7"/>
    <x v="2"/>
    <s v="2013-May"/>
    <n v="22"/>
    <s v="Wednesday"/>
    <n v="1"/>
    <n v="1"/>
    <n v="2.29"/>
    <x v="13"/>
    <n v="1.4335"/>
  </r>
  <r>
    <n v="560"/>
    <d v="2013-05-29T00:00:00"/>
    <n v="20130529"/>
    <n v="20130610"/>
    <n v="20130605"/>
    <n v="18019"/>
    <n v="1"/>
    <n v="100"/>
    <n v="8"/>
    <s v="SO5888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3"/>
    <n v="41435"/>
    <n v="41430"/>
    <s v="Touring-2000 Blue, 60"/>
    <s v="Yolanda W Raji"/>
    <n v="1214.8499999999999"/>
    <x v="4"/>
    <n v="5"/>
    <x v="7"/>
    <x v="2"/>
    <s v="2013-May"/>
    <n v="22"/>
    <s v="Wednesday"/>
    <n v="1"/>
    <n v="1"/>
    <n v="1214.8499999999999"/>
    <x v="26"/>
    <n v="459.69919999999991"/>
  </r>
  <r>
    <n v="606"/>
    <d v="2013-05-29T00:00:00"/>
    <n v="20130529"/>
    <n v="20130610"/>
    <n v="20130605"/>
    <n v="22168"/>
    <n v="2"/>
    <n v="6"/>
    <n v="9"/>
    <s v="SO588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3"/>
    <n v="41435"/>
    <n v="41430"/>
    <s v="Road-750 Black, 52"/>
    <s v="Erica J Wang"/>
    <n v="539.99"/>
    <x v="4"/>
    <n v="5"/>
    <x v="7"/>
    <x v="2"/>
    <s v="2013-May"/>
    <n v="22"/>
    <s v="Wednesday"/>
    <n v="1"/>
    <n v="1"/>
    <n v="539.99"/>
    <x v="17"/>
    <n v="196.34039999999999"/>
  </r>
  <r>
    <n v="477"/>
    <d v="2013-05-29T00:00:00"/>
    <n v="20130529"/>
    <n v="20130610"/>
    <n v="20130605"/>
    <n v="22168"/>
    <n v="1"/>
    <n v="6"/>
    <n v="9"/>
    <s v="SO58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Erica J Wang"/>
    <n v="4.99"/>
    <x v="4"/>
    <n v="5"/>
    <x v="7"/>
    <x v="2"/>
    <s v="2013-May"/>
    <n v="22"/>
    <s v="Wednesday"/>
    <n v="1"/>
    <n v="1"/>
    <n v="4.99"/>
    <x v="8"/>
    <n v="3.1237000000000004"/>
  </r>
  <r>
    <n v="479"/>
    <d v="2013-05-29T00:00:00"/>
    <n v="20130529"/>
    <n v="20130610"/>
    <n v="20130605"/>
    <n v="22168"/>
    <n v="1"/>
    <n v="6"/>
    <n v="9"/>
    <s v="SO588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s v="Road Bottle Cage"/>
    <s v="Erica J Wang"/>
    <n v="8.99"/>
    <x v="4"/>
    <n v="5"/>
    <x v="7"/>
    <x v="2"/>
    <s v="2013-May"/>
    <n v="22"/>
    <s v="Wednesday"/>
    <n v="1"/>
    <n v="1"/>
    <n v="8.99"/>
    <x v="21"/>
    <n v="5.6277000000000008"/>
  </r>
  <r>
    <n v="361"/>
    <d v="2013-05-29T00:00:00"/>
    <n v="20130529"/>
    <n v="20130610"/>
    <n v="20130605"/>
    <n v="12698"/>
    <n v="1"/>
    <n v="6"/>
    <n v="9"/>
    <s v="SO588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3"/>
    <n v="41435"/>
    <n v="41430"/>
    <s v="Mountain-200 Black, 42"/>
    <s v="Mohamed D Pal"/>
    <n v="2294.9899999999998"/>
    <x v="4"/>
    <n v="5"/>
    <x v="7"/>
    <x v="2"/>
    <s v="2013-May"/>
    <n v="22"/>
    <s v="Wednesday"/>
    <n v="1"/>
    <n v="1"/>
    <n v="2294.9899999999998"/>
    <x v="11"/>
    <n v="1043.0086999999999"/>
  </r>
  <r>
    <n v="380"/>
    <d v="2013-05-29T00:00:00"/>
    <n v="20130529"/>
    <n v="20130610"/>
    <n v="20130605"/>
    <n v="19602"/>
    <n v="1"/>
    <n v="6"/>
    <n v="9"/>
    <s v="SO588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3"/>
    <n v="41435"/>
    <n v="41430"/>
    <s v="Road-250 Black, 58"/>
    <s v="Stanley  Madan"/>
    <n v="2443.35"/>
    <x v="4"/>
    <n v="5"/>
    <x v="7"/>
    <x v="2"/>
    <s v="2013-May"/>
    <n v="22"/>
    <s v="Wednesday"/>
    <n v="1"/>
    <n v="1"/>
    <n v="2443.35"/>
    <x v="5"/>
    <n v="888.40210000000002"/>
  </r>
  <r>
    <n v="540"/>
    <d v="2013-05-29T00:00:00"/>
    <n v="20130529"/>
    <n v="20130610"/>
    <n v="20130605"/>
    <n v="19602"/>
    <n v="1"/>
    <n v="6"/>
    <n v="9"/>
    <s v="SO5889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s v="HL Road Tire"/>
    <s v="Stanley  Madan"/>
    <n v="32.6"/>
    <x v="4"/>
    <n v="5"/>
    <x v="7"/>
    <x v="2"/>
    <s v="2013-May"/>
    <n v="22"/>
    <s v="Wednesday"/>
    <n v="1"/>
    <n v="1"/>
    <n v="32.6"/>
    <x v="6"/>
    <n v="20.407600000000002"/>
  </r>
  <r>
    <n v="529"/>
    <d v="2013-05-29T00:00:00"/>
    <n v="20130529"/>
    <n v="20130610"/>
    <n v="20130605"/>
    <n v="19602"/>
    <n v="1"/>
    <n v="6"/>
    <n v="9"/>
    <s v="SO58890"/>
    <n v="3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s v="Road Tire Tube"/>
    <s v="Stanley  Madan"/>
    <n v="3.99"/>
    <x v="4"/>
    <n v="5"/>
    <x v="7"/>
    <x v="2"/>
    <s v="2013-May"/>
    <n v="22"/>
    <s v="Wednesday"/>
    <n v="1"/>
    <n v="1"/>
    <n v="3.99"/>
    <x v="7"/>
    <n v="2.4977"/>
  </r>
  <r>
    <n v="214"/>
    <d v="2013-05-29T00:00:00"/>
    <n v="20130529"/>
    <n v="20130610"/>
    <n v="20130605"/>
    <n v="19602"/>
    <n v="1"/>
    <n v="6"/>
    <n v="9"/>
    <s v="SO58890"/>
    <n v="4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Stanley  Madan"/>
    <n v="34.99"/>
    <x v="4"/>
    <n v="5"/>
    <x v="7"/>
    <x v="2"/>
    <s v="2013-May"/>
    <n v="22"/>
    <s v="Wednesday"/>
    <n v="1"/>
    <n v="1"/>
    <n v="34.99"/>
    <x v="15"/>
    <n v="21.903700000000001"/>
  </r>
  <r>
    <n v="598"/>
    <d v="2013-05-29T00:00:00"/>
    <n v="20130529"/>
    <n v="20130610"/>
    <n v="20130605"/>
    <n v="12014"/>
    <n v="1"/>
    <n v="6"/>
    <n v="9"/>
    <s v="SO58891"/>
    <n v="1"/>
    <n v="1"/>
    <n v="1"/>
    <n v="539.99"/>
    <n v="539.99"/>
    <n v="0"/>
    <n v="0"/>
    <n v="294.5797"/>
    <n v="294.5797"/>
    <n v="539.99"/>
    <n v="43.199199999999998"/>
    <n v="13.4998"/>
    <m/>
    <m/>
    <n v="41423"/>
    <n v="41435"/>
    <n v="41430"/>
    <s v="Mountain-500 Black, 44"/>
    <s v="Devin J Sanders"/>
    <n v="539.99"/>
    <x v="4"/>
    <n v="5"/>
    <x v="7"/>
    <x v="2"/>
    <s v="2013-May"/>
    <n v="22"/>
    <s v="Wednesday"/>
    <n v="1"/>
    <n v="1"/>
    <n v="539.99"/>
    <x v="25"/>
    <n v="245.41030000000001"/>
  </r>
  <r>
    <n v="478"/>
    <d v="2013-05-29T00:00:00"/>
    <n v="20130529"/>
    <n v="20130610"/>
    <n v="20130605"/>
    <n v="12014"/>
    <n v="1"/>
    <n v="6"/>
    <n v="9"/>
    <s v="SO58891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s v="Mountain Bottle Cage"/>
    <s v="Devin J Sanders"/>
    <n v="9.99"/>
    <x v="4"/>
    <n v="5"/>
    <x v="7"/>
    <x v="2"/>
    <s v="2013-May"/>
    <n v="22"/>
    <s v="Wednesday"/>
    <n v="1"/>
    <n v="1"/>
    <n v="9.99"/>
    <x v="9"/>
    <n v="6.2537000000000003"/>
  </r>
  <r>
    <n v="585"/>
    <d v="2013-05-29T00:00:00"/>
    <n v="20130529"/>
    <n v="20130610"/>
    <n v="20130605"/>
    <n v="28859"/>
    <n v="1"/>
    <n v="100"/>
    <n v="1"/>
    <s v="SO5889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3"/>
    <n v="41435"/>
    <n v="41430"/>
    <s v="Touring-3000 Blue, 44"/>
    <s v="Micah  Cai"/>
    <n v="742.35"/>
    <x v="4"/>
    <n v="5"/>
    <x v="7"/>
    <x v="2"/>
    <s v="2013-May"/>
    <n v="22"/>
    <s v="Wednesday"/>
    <n v="1"/>
    <n v="1"/>
    <n v="742.35"/>
    <x v="14"/>
    <n v="280.90520000000004"/>
  </r>
  <r>
    <n v="214"/>
    <d v="2013-05-29T00:00:00"/>
    <n v="20130529"/>
    <n v="20130610"/>
    <n v="20130605"/>
    <n v="28859"/>
    <n v="1"/>
    <n v="100"/>
    <n v="1"/>
    <s v="SO58892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Micah  Cai"/>
    <n v="34.99"/>
    <x v="4"/>
    <n v="5"/>
    <x v="7"/>
    <x v="2"/>
    <s v="2013-May"/>
    <n v="22"/>
    <s v="Wednesday"/>
    <n v="1"/>
    <n v="1"/>
    <n v="34.99"/>
    <x v="15"/>
    <n v="21.903700000000001"/>
  </r>
  <r>
    <n v="568"/>
    <d v="2013-05-29T00:00:00"/>
    <n v="20130529"/>
    <n v="20130610"/>
    <n v="20130605"/>
    <n v="26510"/>
    <n v="2"/>
    <n v="100"/>
    <n v="4"/>
    <s v="SO588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3"/>
    <n v="41435"/>
    <n v="41430"/>
    <s v="Touring-3000 Yellow, 44"/>
    <s v="Jack A Scott"/>
    <n v="742.35"/>
    <x v="4"/>
    <n v="5"/>
    <x v="7"/>
    <x v="2"/>
    <s v="2013-May"/>
    <n v="22"/>
    <s v="Wednesday"/>
    <n v="1"/>
    <n v="1"/>
    <n v="742.35"/>
    <x v="14"/>
    <n v="280.90520000000004"/>
  </r>
  <r>
    <n v="578"/>
    <d v="2013-05-29T00:00:00"/>
    <n v="20130529"/>
    <n v="20130610"/>
    <n v="20130605"/>
    <n v="25391"/>
    <n v="1"/>
    <n v="100"/>
    <n v="4"/>
    <s v="SO588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3"/>
    <n v="41435"/>
    <n v="41430"/>
    <s v="Touring-2000 Blue, 50"/>
    <s v="Morgan J Murphy"/>
    <n v="1214.8499999999999"/>
    <x v="4"/>
    <n v="5"/>
    <x v="7"/>
    <x v="2"/>
    <s v="2013-May"/>
    <n v="22"/>
    <s v="Wednesday"/>
    <n v="1"/>
    <n v="1"/>
    <n v="1214.8499999999999"/>
    <x v="26"/>
    <n v="459.69919999999991"/>
  </r>
  <r>
    <n v="541"/>
    <d v="2013-05-29T00:00:00"/>
    <n v="20130529"/>
    <n v="20130610"/>
    <n v="20130605"/>
    <n v="25391"/>
    <n v="1"/>
    <n v="100"/>
    <n v="4"/>
    <s v="SO58894"/>
    <n v="2"/>
    <n v="1"/>
    <n v="1"/>
    <n v="28.99"/>
    <n v="28.99"/>
    <n v="0"/>
    <n v="0"/>
    <n v="10.8423"/>
    <n v="10.8423"/>
    <n v="28.99"/>
    <n v="2.3191999999999999"/>
    <n v="0.7248"/>
    <m/>
    <m/>
    <n v="41423"/>
    <n v="41435"/>
    <n v="41430"/>
    <s v="Touring Tire"/>
    <s v="Morgan J Murphy"/>
    <n v="28.99"/>
    <x v="4"/>
    <n v="5"/>
    <x v="7"/>
    <x v="2"/>
    <s v="2013-May"/>
    <n v="22"/>
    <s v="Wednesday"/>
    <n v="1"/>
    <n v="1"/>
    <n v="28.99"/>
    <x v="27"/>
    <n v="18.1477"/>
  </r>
  <r>
    <n v="530"/>
    <d v="2013-05-29T00:00:00"/>
    <n v="20130529"/>
    <n v="20130610"/>
    <n v="20130605"/>
    <n v="25391"/>
    <n v="1"/>
    <n v="100"/>
    <n v="4"/>
    <s v="SO588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Touring Tire Tube"/>
    <s v="Morgan J Murphy"/>
    <n v="4.99"/>
    <x v="4"/>
    <n v="5"/>
    <x v="7"/>
    <x v="2"/>
    <s v="2013-May"/>
    <n v="22"/>
    <s v="Wednesday"/>
    <n v="1"/>
    <n v="1"/>
    <n v="4.99"/>
    <x v="8"/>
    <n v="3.1237000000000004"/>
  </r>
  <r>
    <n v="484"/>
    <d v="2013-05-29T00:00:00"/>
    <n v="20130529"/>
    <n v="20130610"/>
    <n v="20130605"/>
    <n v="25391"/>
    <n v="1"/>
    <n v="100"/>
    <n v="4"/>
    <s v="SO58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3"/>
    <n v="41435"/>
    <n v="41430"/>
    <s v="Bike Wash - Dissolver"/>
    <s v="Morgan J Murphy"/>
    <n v="7.95"/>
    <x v="4"/>
    <n v="5"/>
    <x v="7"/>
    <x v="2"/>
    <s v="2013-May"/>
    <n v="22"/>
    <s v="Wednesday"/>
    <n v="1"/>
    <n v="1"/>
    <n v="7.95"/>
    <x v="43"/>
    <n v="4.9767000000000001"/>
  </r>
  <r>
    <n v="573"/>
    <d v="2013-05-29T00:00:00"/>
    <n v="20130529"/>
    <n v="20130610"/>
    <n v="20130605"/>
    <n v="25155"/>
    <n v="1"/>
    <n v="100"/>
    <n v="4"/>
    <s v="SO588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s v="Touring-1000 Blue, 46"/>
    <s v="Theresa  Alonso"/>
    <n v="2384.0700000000002"/>
    <x v="4"/>
    <n v="5"/>
    <x v="7"/>
    <x v="2"/>
    <s v="2013-May"/>
    <n v="22"/>
    <s v="Wednesday"/>
    <n v="1"/>
    <n v="1"/>
    <n v="2384.0700000000002"/>
    <x v="16"/>
    <n v="902.13210000000026"/>
  </r>
  <r>
    <n v="214"/>
    <d v="2013-05-29T00:00:00"/>
    <n v="20130529"/>
    <n v="20130610"/>
    <n v="20130605"/>
    <n v="25155"/>
    <n v="1"/>
    <n v="100"/>
    <n v="4"/>
    <s v="SO5889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Red"/>
    <s v="Theresa  Alonso"/>
    <n v="34.99"/>
    <x v="4"/>
    <n v="5"/>
    <x v="7"/>
    <x v="2"/>
    <s v="2013-May"/>
    <n v="22"/>
    <s v="Wednesday"/>
    <n v="1"/>
    <n v="1"/>
    <n v="34.99"/>
    <x v="15"/>
    <n v="21.903700000000001"/>
  </r>
  <r>
    <n v="574"/>
    <d v="2013-05-29T00:00:00"/>
    <n v="20130529"/>
    <n v="20130610"/>
    <n v="20130605"/>
    <n v="25079"/>
    <n v="1"/>
    <n v="100"/>
    <n v="1"/>
    <s v="SO58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s v="Touring-1000 Blue, 50"/>
    <s v="Riley  Perry"/>
    <n v="2384.0700000000002"/>
    <x v="4"/>
    <n v="5"/>
    <x v="7"/>
    <x v="2"/>
    <s v="2013-May"/>
    <n v="22"/>
    <s v="Wednesday"/>
    <n v="1"/>
    <n v="1"/>
    <n v="2384.0700000000002"/>
    <x v="16"/>
    <n v="902.13210000000026"/>
  </r>
  <r>
    <n v="217"/>
    <d v="2013-05-29T00:00:00"/>
    <n v="20130529"/>
    <n v="20130610"/>
    <n v="20130605"/>
    <n v="25079"/>
    <n v="1"/>
    <n v="100"/>
    <n v="1"/>
    <s v="SO58896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ack"/>
    <s v="Riley  Perry"/>
    <n v="34.99"/>
    <x v="4"/>
    <n v="5"/>
    <x v="7"/>
    <x v="2"/>
    <s v="2013-May"/>
    <n v="22"/>
    <s v="Wednesday"/>
    <n v="1"/>
    <n v="1"/>
    <n v="34.99"/>
    <x v="15"/>
    <n v="21.903700000000001"/>
  </r>
  <r>
    <n v="386"/>
    <d v="2013-05-29T00:00:00"/>
    <n v="20130529"/>
    <n v="20130610"/>
    <n v="20130605"/>
    <n v="20006"/>
    <n v="1"/>
    <n v="100"/>
    <n v="1"/>
    <s v="SO588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3"/>
    <n v="41435"/>
    <n v="41430"/>
    <s v="Road-550-W Yellow, 42"/>
    <s v="Grace A Morris"/>
    <n v="1120.49"/>
    <x v="4"/>
    <n v="5"/>
    <x v="7"/>
    <x v="2"/>
    <s v="2013-May"/>
    <n v="22"/>
    <s v="Wednesday"/>
    <n v="1"/>
    <n v="1"/>
    <n v="1120.49"/>
    <x v="19"/>
    <n v="407.41020000000003"/>
  </r>
  <r>
    <n v="222"/>
    <d v="2013-05-29T00:00:00"/>
    <n v="20130529"/>
    <n v="20130610"/>
    <n v="20130605"/>
    <n v="20006"/>
    <n v="1"/>
    <n v="100"/>
    <n v="1"/>
    <s v="SO58897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s v="Sport-100 Helmet, Blue"/>
    <s v="Grace A Morris"/>
    <n v="34.99"/>
    <x v="4"/>
    <n v="5"/>
    <x v="7"/>
    <x v="2"/>
    <s v="2013-May"/>
    <n v="22"/>
    <s v="Wednesday"/>
    <n v="1"/>
    <n v="1"/>
    <n v="34.99"/>
    <x v="15"/>
    <n v="21.903700000000001"/>
  </r>
  <r>
    <n v="384"/>
    <d v="2013-05-29T00:00:00"/>
    <n v="20130529"/>
    <n v="20130610"/>
    <n v="20130605"/>
    <n v="27127"/>
    <n v="1"/>
    <n v="100"/>
    <n v="8"/>
    <s v="SO588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3"/>
    <n v="41435"/>
    <n v="41430"/>
    <s v="Road-550-W Yellow, 40"/>
    <s v="Misty  Black"/>
    <n v="1120.49"/>
    <x v="4"/>
    <n v="5"/>
    <x v="7"/>
    <x v="2"/>
    <s v="2013-May"/>
    <n v="22"/>
    <s v="Wednesday"/>
    <n v="1"/>
    <n v="1"/>
    <n v="1120.49"/>
    <x v="19"/>
    <n v="407.41020000000003"/>
  </r>
  <r>
    <n v="605"/>
    <d v="2013-05-29T00:00:00"/>
    <n v="20130529"/>
    <n v="20130610"/>
    <n v="20130605"/>
    <n v="22316"/>
    <n v="1"/>
    <n v="100"/>
    <n v="7"/>
    <s v="SO588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3"/>
    <n v="41435"/>
    <n v="41430"/>
    <s v="Road-750 Black, 48"/>
    <s v="Deanna S Sara"/>
    <n v="539.99"/>
    <x v="4"/>
    <n v="5"/>
    <x v="7"/>
    <x v="2"/>
    <s v="2013-May"/>
    <n v="22"/>
    <s v="Wednesday"/>
    <n v="1"/>
    <n v="1"/>
    <n v="539.99"/>
    <x v="17"/>
    <n v="196.34039999999999"/>
  </r>
  <r>
    <n v="479"/>
    <d v="2013-05-29T00:00:00"/>
    <n v="20130529"/>
    <n v="20130610"/>
    <n v="20130605"/>
    <n v="22316"/>
    <n v="1"/>
    <n v="100"/>
    <n v="7"/>
    <s v="SO588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s v="Road Bottle Cage"/>
    <s v="Deanna S Sara"/>
    <n v="8.99"/>
    <x v="4"/>
    <n v="5"/>
    <x v="7"/>
    <x v="2"/>
    <s v="2013-May"/>
    <n v="22"/>
    <s v="Wednesday"/>
    <n v="1"/>
    <n v="1"/>
    <n v="8.99"/>
    <x v="21"/>
    <n v="5.6277000000000008"/>
  </r>
  <r>
    <n v="477"/>
    <d v="2013-05-29T00:00:00"/>
    <n v="20130529"/>
    <n v="20130610"/>
    <n v="20130605"/>
    <n v="22316"/>
    <n v="1"/>
    <n v="100"/>
    <n v="7"/>
    <s v="SO58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Deanna S Sara"/>
    <n v="4.99"/>
    <x v="4"/>
    <n v="5"/>
    <x v="7"/>
    <x v="2"/>
    <s v="2013-May"/>
    <n v="22"/>
    <s v="Wednesday"/>
    <n v="1"/>
    <n v="1"/>
    <n v="4.99"/>
    <x v="8"/>
    <n v="3.1237000000000004"/>
  </r>
  <r>
    <n v="472"/>
    <d v="2013-05-29T00:00:00"/>
    <n v="20130529"/>
    <n v="20130610"/>
    <n v="20130605"/>
    <n v="22316"/>
    <n v="1"/>
    <n v="100"/>
    <n v="7"/>
    <s v="SO58899"/>
    <n v="4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s v="Classic Vest, M"/>
    <s v="Deanna S Sara"/>
    <n v="63.5"/>
    <x v="4"/>
    <n v="5"/>
    <x v="7"/>
    <x v="2"/>
    <s v="2013-May"/>
    <n v="22"/>
    <s v="Wednesday"/>
    <n v="1"/>
    <n v="1"/>
    <n v="63.5"/>
    <x v="20"/>
    <n v="39.751000000000005"/>
  </r>
  <r>
    <n v="561"/>
    <d v="2013-05-29T00:00:00"/>
    <n v="20130529"/>
    <n v="20130610"/>
    <n v="20130605"/>
    <n v="24183"/>
    <n v="1"/>
    <n v="100"/>
    <n v="7"/>
    <s v="SO589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s v="Touring-1000 Yellow, 46"/>
    <s v="Ruth  Perez"/>
    <n v="2384.0700000000002"/>
    <x v="4"/>
    <n v="5"/>
    <x v="7"/>
    <x v="2"/>
    <s v="2013-May"/>
    <n v="22"/>
    <s v="Wednesday"/>
    <n v="1"/>
    <n v="1"/>
    <n v="2384.0700000000002"/>
    <x v="16"/>
    <n v="902.13210000000026"/>
  </r>
  <r>
    <n v="477"/>
    <d v="2013-05-29T00:00:00"/>
    <n v="20130529"/>
    <n v="20130610"/>
    <n v="20130605"/>
    <n v="24183"/>
    <n v="1"/>
    <n v="100"/>
    <n v="7"/>
    <s v="SO58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s v="Water Bottle - 30 oz."/>
    <s v="Ruth  Perez"/>
    <n v="4.99"/>
    <x v="4"/>
    <n v="5"/>
    <x v="7"/>
    <x v="2"/>
    <s v="2013-May"/>
    <n v="22"/>
    <s v="Wednesday"/>
    <n v="1"/>
    <n v="1"/>
    <n v="4.99"/>
    <x v="8"/>
    <n v="3.1237000000000004"/>
  </r>
  <r>
    <n v="479"/>
    <d v="2013-05-29T00:00:00"/>
    <n v="20130529"/>
    <n v="20130610"/>
    <n v="20130605"/>
    <n v="24183"/>
    <n v="1"/>
    <n v="100"/>
    <n v="7"/>
    <s v="SO589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s v="Road Bottle Cage"/>
    <s v="Ruth  Perez"/>
    <n v="8.99"/>
    <x v="4"/>
    <n v="5"/>
    <x v="7"/>
    <x v="2"/>
    <s v="2013-May"/>
    <n v="22"/>
    <s v="Wednesday"/>
    <n v="1"/>
    <n v="1"/>
    <n v="8.99"/>
    <x v="21"/>
    <n v="5.6277000000000008"/>
  </r>
  <r>
    <n v="472"/>
    <d v="2013-05-29T00:00:00"/>
    <n v="20130529"/>
    <n v="20130610"/>
    <n v="20130605"/>
    <n v="24183"/>
    <n v="1"/>
    <n v="100"/>
    <n v="7"/>
    <s v="SO589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s v="Classic Vest, M"/>
    <s v="Ruth  Perez"/>
    <n v="63.5"/>
    <x v="4"/>
    <n v="5"/>
    <x v="7"/>
    <x v="2"/>
    <s v="2013-May"/>
    <n v="22"/>
    <s v="Wednesday"/>
    <n v="1"/>
    <n v="1"/>
    <n v="63.5"/>
    <x v="20"/>
    <n v="39.751000000000005"/>
  </r>
  <r>
    <n v="484"/>
    <d v="2013-05-28T00:00:00"/>
    <n v="20130528"/>
    <n v="20130609"/>
    <n v="20130604"/>
    <n v="11887"/>
    <n v="1"/>
    <n v="100"/>
    <n v="4"/>
    <s v="SO5877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s v="Bike Wash - Dissolver"/>
    <s v="Joseph  White"/>
    <n v="7.95"/>
    <x v="4"/>
    <n v="5"/>
    <x v="7"/>
    <x v="2"/>
    <s v="2013-May"/>
    <n v="22"/>
    <s v="Tuesday"/>
    <n v="1"/>
    <n v="1"/>
    <n v="7.95"/>
    <x v="43"/>
    <n v="4.9767000000000001"/>
  </r>
  <r>
    <n v="536"/>
    <d v="2013-05-28T00:00:00"/>
    <n v="20130528"/>
    <n v="20130609"/>
    <n v="20130604"/>
    <n v="17054"/>
    <n v="1"/>
    <n v="6"/>
    <n v="9"/>
    <s v="SO58778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s v="ML Mountain Tire"/>
    <s v="Shawn  Raje"/>
    <n v="29.99"/>
    <x v="4"/>
    <n v="5"/>
    <x v="7"/>
    <x v="2"/>
    <s v="2013-May"/>
    <n v="22"/>
    <s v="Tuesday"/>
    <n v="1"/>
    <n v="1"/>
    <n v="29.99"/>
    <x v="29"/>
    <n v="18.773699999999998"/>
  </r>
  <r>
    <n v="536"/>
    <d v="2013-05-28T00:00:00"/>
    <n v="20130528"/>
    <n v="20130609"/>
    <n v="20130604"/>
    <n v="21972"/>
    <n v="1"/>
    <n v="6"/>
    <n v="9"/>
    <s v="SO58779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s v="ML Mountain Tire"/>
    <s v="Mandy K She"/>
    <n v="29.99"/>
    <x v="4"/>
    <n v="5"/>
    <x v="7"/>
    <x v="2"/>
    <s v="2013-May"/>
    <n v="22"/>
    <s v="Tuesday"/>
    <n v="1"/>
    <n v="1"/>
    <n v="29.99"/>
    <x v="29"/>
    <n v="18.773699999999998"/>
  </r>
  <r>
    <n v="480"/>
    <d v="2013-05-28T00:00:00"/>
    <n v="20130528"/>
    <n v="20130609"/>
    <n v="20130604"/>
    <n v="21972"/>
    <n v="2"/>
    <n v="6"/>
    <n v="9"/>
    <s v="SO58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Mandy K She"/>
    <n v="2.29"/>
    <x v="4"/>
    <n v="5"/>
    <x v="7"/>
    <x v="2"/>
    <s v="2013-May"/>
    <n v="22"/>
    <s v="Tuesday"/>
    <n v="1"/>
    <n v="1"/>
    <n v="2.29"/>
    <x v="13"/>
    <n v="1.4335"/>
  </r>
  <r>
    <n v="484"/>
    <d v="2013-05-28T00:00:00"/>
    <n v="20130528"/>
    <n v="20130609"/>
    <n v="20130604"/>
    <n v="21972"/>
    <n v="1"/>
    <n v="6"/>
    <n v="9"/>
    <s v="SO587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s v="Bike Wash - Dissolver"/>
    <s v="Mandy K She"/>
    <n v="7.95"/>
    <x v="4"/>
    <n v="5"/>
    <x v="7"/>
    <x v="2"/>
    <s v="2013-May"/>
    <n v="22"/>
    <s v="Tuesday"/>
    <n v="1"/>
    <n v="1"/>
    <n v="7.95"/>
    <x v="43"/>
    <n v="4.9767000000000001"/>
  </r>
  <r>
    <n v="537"/>
    <d v="2013-05-28T00:00:00"/>
    <n v="20130528"/>
    <n v="20130609"/>
    <n v="20130604"/>
    <n v="21952"/>
    <n v="1"/>
    <n v="6"/>
    <n v="9"/>
    <s v="SO58780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s v="HL Mountain Tire"/>
    <s v="Latasha  Vazquez"/>
    <n v="35"/>
    <x v="4"/>
    <n v="5"/>
    <x v="7"/>
    <x v="2"/>
    <s v="2013-May"/>
    <n v="22"/>
    <s v="Tuesday"/>
    <n v="1"/>
    <n v="1"/>
    <n v="35"/>
    <x v="1"/>
    <n v="21.91"/>
  </r>
  <r>
    <n v="528"/>
    <d v="2013-05-28T00:00:00"/>
    <n v="20130528"/>
    <n v="20130609"/>
    <n v="20130604"/>
    <n v="21952"/>
    <n v="1"/>
    <n v="6"/>
    <n v="9"/>
    <s v="SO58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Latasha  Vazquez"/>
    <n v="4.99"/>
    <x v="4"/>
    <n v="5"/>
    <x v="7"/>
    <x v="2"/>
    <s v="2013-May"/>
    <n v="22"/>
    <s v="Tuesday"/>
    <n v="1"/>
    <n v="1"/>
    <n v="4.99"/>
    <x v="8"/>
    <n v="3.1237000000000004"/>
  </r>
  <r>
    <n v="217"/>
    <d v="2013-05-28T00:00:00"/>
    <n v="20130528"/>
    <n v="20130609"/>
    <n v="20130604"/>
    <n v="21952"/>
    <n v="1"/>
    <n v="6"/>
    <n v="9"/>
    <s v="SO58780"/>
    <n v="3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ack"/>
    <s v="Latasha  Vazquez"/>
    <n v="34.99"/>
    <x v="4"/>
    <n v="5"/>
    <x v="7"/>
    <x v="2"/>
    <s v="2013-May"/>
    <n v="22"/>
    <s v="Tuesday"/>
    <n v="1"/>
    <n v="1"/>
    <n v="34.99"/>
    <x v="15"/>
    <n v="21.903700000000001"/>
  </r>
  <r>
    <n v="463"/>
    <d v="2013-05-28T00:00:00"/>
    <n v="20130528"/>
    <n v="20130609"/>
    <n v="20130604"/>
    <n v="21952"/>
    <n v="1"/>
    <n v="6"/>
    <n v="9"/>
    <s v="SO58780"/>
    <n v="4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s v="Half-Finger Gloves, S"/>
    <s v="Latasha  Vazquez"/>
    <n v="24.49"/>
    <x v="4"/>
    <n v="5"/>
    <x v="7"/>
    <x v="2"/>
    <s v="2013-May"/>
    <n v="22"/>
    <s v="Tuesday"/>
    <n v="1"/>
    <n v="1"/>
    <n v="24.49"/>
    <x v="23"/>
    <n v="15.330699999999998"/>
  </r>
  <r>
    <n v="541"/>
    <d v="2013-05-28T00:00:00"/>
    <n v="20130528"/>
    <n v="20130609"/>
    <n v="20130604"/>
    <n v="13048"/>
    <n v="1"/>
    <n v="6"/>
    <n v="9"/>
    <s v="SO58781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s v="Touring Tire"/>
    <s v="Alexis  Hayes"/>
    <n v="28.99"/>
    <x v="4"/>
    <n v="5"/>
    <x v="7"/>
    <x v="2"/>
    <s v="2013-May"/>
    <n v="22"/>
    <s v="Tuesday"/>
    <n v="1"/>
    <n v="1"/>
    <n v="28.99"/>
    <x v="27"/>
    <n v="18.1477"/>
  </r>
  <r>
    <n v="530"/>
    <d v="2013-05-28T00:00:00"/>
    <n v="20130528"/>
    <n v="20130609"/>
    <n v="20130604"/>
    <n v="13048"/>
    <n v="1"/>
    <n v="6"/>
    <n v="9"/>
    <s v="SO58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Touring Tire Tube"/>
    <s v="Alexis  Hayes"/>
    <n v="4.99"/>
    <x v="4"/>
    <n v="5"/>
    <x v="7"/>
    <x v="2"/>
    <s v="2013-May"/>
    <n v="22"/>
    <s v="Tuesday"/>
    <n v="1"/>
    <n v="1"/>
    <n v="4.99"/>
    <x v="8"/>
    <n v="3.1237000000000004"/>
  </r>
  <r>
    <n v="237"/>
    <d v="2013-05-28T00:00:00"/>
    <n v="20130528"/>
    <n v="20130609"/>
    <n v="20130604"/>
    <n v="13048"/>
    <n v="1"/>
    <n v="6"/>
    <n v="9"/>
    <s v="SO58781"/>
    <n v="3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s v="Long-Sleeve Logo Jersey, XL"/>
    <s v="Alexis  Hayes"/>
    <n v="49.99"/>
    <x v="4"/>
    <n v="5"/>
    <x v="7"/>
    <x v="2"/>
    <s v="2013-May"/>
    <n v="22"/>
    <s v="Tuesday"/>
    <n v="1"/>
    <n v="1"/>
    <n v="49.99"/>
    <x v="30"/>
    <n v="11.497700000000002"/>
  </r>
  <r>
    <n v="541"/>
    <d v="2013-05-28T00:00:00"/>
    <n v="20130528"/>
    <n v="20130609"/>
    <n v="20130604"/>
    <n v="12993"/>
    <n v="1"/>
    <n v="6"/>
    <n v="9"/>
    <s v="SO58782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s v="Touring Tire"/>
    <s v="Xavier K Henderson"/>
    <n v="28.99"/>
    <x v="4"/>
    <n v="5"/>
    <x v="7"/>
    <x v="2"/>
    <s v="2013-May"/>
    <n v="22"/>
    <s v="Tuesday"/>
    <n v="1"/>
    <n v="1"/>
    <n v="28.99"/>
    <x v="27"/>
    <n v="18.1477"/>
  </r>
  <r>
    <n v="580"/>
    <d v="2013-05-28T00:00:00"/>
    <n v="20130528"/>
    <n v="20130609"/>
    <n v="20130604"/>
    <n v="11421"/>
    <n v="1"/>
    <n v="100"/>
    <n v="8"/>
    <s v="SO587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s v="Road-350-W Yellow, 40"/>
    <s v="Amy C Sun"/>
    <n v="1700.99"/>
    <x v="4"/>
    <n v="5"/>
    <x v="7"/>
    <x v="2"/>
    <s v="2013-May"/>
    <n v="22"/>
    <s v="Tuesday"/>
    <n v="1"/>
    <n v="1"/>
    <n v="1700.99"/>
    <x v="2"/>
    <n v="618.48"/>
  </r>
  <r>
    <n v="374"/>
    <d v="2013-05-28T00:00:00"/>
    <n v="20130528"/>
    <n v="20130609"/>
    <n v="20130604"/>
    <n v="27944"/>
    <n v="1"/>
    <n v="100"/>
    <n v="8"/>
    <s v="SO587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s v="Road-250 Black, 44"/>
    <s v="Dalton  Bell"/>
    <n v="2443.35"/>
    <x v="4"/>
    <n v="5"/>
    <x v="7"/>
    <x v="2"/>
    <s v="2013-May"/>
    <n v="22"/>
    <s v="Tuesday"/>
    <n v="1"/>
    <n v="1"/>
    <n v="2443.35"/>
    <x v="5"/>
    <n v="888.40210000000002"/>
  </r>
  <r>
    <n v="540"/>
    <d v="2013-05-28T00:00:00"/>
    <n v="20130528"/>
    <n v="20130609"/>
    <n v="20130604"/>
    <n v="27944"/>
    <n v="1"/>
    <n v="100"/>
    <n v="8"/>
    <s v="SO587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s v="HL Road Tire"/>
    <s v="Dalton  Bell"/>
    <n v="32.6"/>
    <x v="4"/>
    <n v="5"/>
    <x v="7"/>
    <x v="2"/>
    <s v="2013-May"/>
    <n v="22"/>
    <s v="Tuesday"/>
    <n v="1"/>
    <n v="1"/>
    <n v="32.6"/>
    <x v="6"/>
    <n v="20.407600000000002"/>
  </r>
  <r>
    <n v="529"/>
    <d v="2013-05-28T00:00:00"/>
    <n v="20130528"/>
    <n v="20130609"/>
    <n v="20130604"/>
    <n v="27944"/>
    <n v="1"/>
    <n v="100"/>
    <n v="8"/>
    <s v="SO58784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Dalton  Bell"/>
    <n v="3.99"/>
    <x v="4"/>
    <n v="5"/>
    <x v="7"/>
    <x v="2"/>
    <s v="2013-May"/>
    <n v="22"/>
    <s v="Tuesday"/>
    <n v="1"/>
    <n v="1"/>
    <n v="3.99"/>
    <x v="7"/>
    <n v="2.4977"/>
  </r>
  <r>
    <n v="487"/>
    <d v="2013-05-28T00:00:00"/>
    <n v="20130528"/>
    <n v="20130609"/>
    <n v="20130604"/>
    <n v="27944"/>
    <n v="1"/>
    <n v="100"/>
    <n v="8"/>
    <s v="SO5878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2"/>
    <n v="41434"/>
    <n v="41429"/>
    <s v="Hydration Pack - 70 oz."/>
    <s v="Dalton  Bell"/>
    <n v="54.99"/>
    <x v="4"/>
    <n v="5"/>
    <x v="7"/>
    <x v="2"/>
    <s v="2013-May"/>
    <n v="22"/>
    <s v="Tuesday"/>
    <n v="1"/>
    <n v="1"/>
    <n v="54.99"/>
    <x v="10"/>
    <n v="34.423700000000004"/>
  </r>
  <r>
    <n v="222"/>
    <d v="2013-05-28T00:00:00"/>
    <n v="20130528"/>
    <n v="20130609"/>
    <n v="20130604"/>
    <n v="27944"/>
    <n v="1"/>
    <n v="100"/>
    <n v="8"/>
    <s v="SO58784"/>
    <n v="5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Dalton  Bell"/>
    <n v="34.99"/>
    <x v="4"/>
    <n v="5"/>
    <x v="7"/>
    <x v="2"/>
    <s v="2013-May"/>
    <n v="22"/>
    <s v="Tuesday"/>
    <n v="1"/>
    <n v="1"/>
    <n v="34.99"/>
    <x v="15"/>
    <n v="21.903700000000001"/>
  </r>
  <r>
    <n v="225"/>
    <d v="2013-05-28T00:00:00"/>
    <n v="20130528"/>
    <n v="20130609"/>
    <n v="20130604"/>
    <n v="27944"/>
    <n v="1"/>
    <n v="100"/>
    <n v="8"/>
    <s v="SO5878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Dalton  Bell"/>
    <n v="8.99"/>
    <x v="4"/>
    <n v="5"/>
    <x v="7"/>
    <x v="2"/>
    <s v="2013-May"/>
    <n v="22"/>
    <s v="Tuesday"/>
    <n v="1"/>
    <n v="1"/>
    <n v="8.99"/>
    <x v="4"/>
    <n v="2.0677000000000003"/>
  </r>
  <r>
    <n v="380"/>
    <d v="2013-05-28T00:00:00"/>
    <n v="20130528"/>
    <n v="20130609"/>
    <n v="20130604"/>
    <n v="16414"/>
    <n v="1"/>
    <n v="100"/>
    <n v="8"/>
    <s v="SO587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s v="Road-250 Black, 58"/>
    <s v="Kelly R Flores"/>
    <n v="2443.35"/>
    <x v="4"/>
    <n v="5"/>
    <x v="7"/>
    <x v="2"/>
    <s v="2013-May"/>
    <n v="22"/>
    <s v="Tuesday"/>
    <n v="1"/>
    <n v="1"/>
    <n v="2443.35"/>
    <x v="5"/>
    <n v="888.40210000000002"/>
  </r>
  <r>
    <n v="540"/>
    <d v="2013-05-28T00:00:00"/>
    <n v="20130528"/>
    <n v="20130609"/>
    <n v="20130604"/>
    <n v="16414"/>
    <n v="1"/>
    <n v="100"/>
    <n v="8"/>
    <s v="SO587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s v="HL Road Tire"/>
    <s v="Kelly R Flores"/>
    <n v="32.6"/>
    <x v="4"/>
    <n v="5"/>
    <x v="7"/>
    <x v="2"/>
    <s v="2013-May"/>
    <n v="22"/>
    <s v="Tuesday"/>
    <n v="1"/>
    <n v="1"/>
    <n v="32.6"/>
    <x v="6"/>
    <n v="20.407600000000002"/>
  </r>
  <r>
    <n v="378"/>
    <d v="2013-05-28T00:00:00"/>
    <n v="20130528"/>
    <n v="20130609"/>
    <n v="20130604"/>
    <n v="24569"/>
    <n v="1"/>
    <n v="98"/>
    <n v="10"/>
    <s v="SO587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s v="Road-250 Black, 52"/>
    <s v="Bob S Gonzalez"/>
    <n v="2443.35"/>
    <x v="4"/>
    <n v="5"/>
    <x v="7"/>
    <x v="2"/>
    <s v="2013-May"/>
    <n v="22"/>
    <s v="Tuesday"/>
    <n v="1"/>
    <n v="1"/>
    <n v="2443.35"/>
    <x v="5"/>
    <n v="888.40210000000002"/>
  </r>
  <r>
    <n v="529"/>
    <d v="2013-05-28T00:00:00"/>
    <n v="20130528"/>
    <n v="20130609"/>
    <n v="20130604"/>
    <n v="24569"/>
    <n v="1"/>
    <n v="98"/>
    <n v="10"/>
    <s v="SO58786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Bob S Gonzalez"/>
    <n v="3.99"/>
    <x v="4"/>
    <n v="5"/>
    <x v="7"/>
    <x v="2"/>
    <s v="2013-May"/>
    <n v="22"/>
    <s v="Tuesday"/>
    <n v="1"/>
    <n v="1"/>
    <n v="3.99"/>
    <x v="7"/>
    <n v="2.4977"/>
  </r>
  <r>
    <n v="540"/>
    <d v="2013-05-28T00:00:00"/>
    <n v="20130528"/>
    <n v="20130609"/>
    <n v="20130604"/>
    <n v="24569"/>
    <n v="1"/>
    <n v="98"/>
    <n v="10"/>
    <s v="SO5878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s v="HL Road Tire"/>
    <s v="Bob S Gonzalez"/>
    <n v="32.6"/>
    <x v="4"/>
    <n v="5"/>
    <x v="7"/>
    <x v="2"/>
    <s v="2013-May"/>
    <n v="22"/>
    <s v="Tuesday"/>
    <n v="1"/>
    <n v="1"/>
    <n v="32.6"/>
    <x v="6"/>
    <n v="20.407600000000002"/>
  </r>
  <r>
    <n v="587"/>
    <d v="2013-05-28T00:00:00"/>
    <n v="20130528"/>
    <n v="20130609"/>
    <n v="20130604"/>
    <n v="13806"/>
    <n v="1"/>
    <n v="100"/>
    <n v="7"/>
    <s v="SO587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2"/>
    <n v="41434"/>
    <n v="41429"/>
    <s v="Mountain-400-W Silver, 38"/>
    <s v="Bryant C Mehta"/>
    <n v="769.49"/>
    <x v="4"/>
    <n v="5"/>
    <x v="7"/>
    <x v="2"/>
    <s v="2013-May"/>
    <n v="22"/>
    <s v="Tuesday"/>
    <n v="1"/>
    <n v="1"/>
    <n v="769.49"/>
    <x v="28"/>
    <n v="349.71160000000003"/>
  </r>
  <r>
    <n v="478"/>
    <d v="2013-05-28T00:00:00"/>
    <n v="20130528"/>
    <n v="20130609"/>
    <n v="20130604"/>
    <n v="13806"/>
    <n v="1"/>
    <n v="100"/>
    <n v="7"/>
    <s v="SO58787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s v="Mountain Bottle Cage"/>
    <s v="Bryant C Mehta"/>
    <n v="9.99"/>
    <x v="4"/>
    <n v="5"/>
    <x v="7"/>
    <x v="2"/>
    <s v="2013-May"/>
    <n v="22"/>
    <s v="Tuesday"/>
    <n v="1"/>
    <n v="1"/>
    <n v="9.99"/>
    <x v="9"/>
    <n v="6.2537000000000003"/>
  </r>
  <r>
    <n v="477"/>
    <d v="2013-05-28T00:00:00"/>
    <n v="20130528"/>
    <n v="20130609"/>
    <n v="20130604"/>
    <n v="13806"/>
    <n v="1"/>
    <n v="100"/>
    <n v="7"/>
    <s v="SO587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Bryant C Mehta"/>
    <n v="4.99"/>
    <x v="4"/>
    <n v="5"/>
    <x v="7"/>
    <x v="2"/>
    <s v="2013-May"/>
    <n v="22"/>
    <s v="Tuesday"/>
    <n v="1"/>
    <n v="1"/>
    <n v="4.99"/>
    <x v="8"/>
    <n v="3.1237000000000004"/>
  </r>
  <r>
    <n v="222"/>
    <d v="2013-05-28T00:00:00"/>
    <n v="20130528"/>
    <n v="20130609"/>
    <n v="20130604"/>
    <n v="13806"/>
    <n v="1"/>
    <n v="100"/>
    <n v="7"/>
    <s v="SO58787"/>
    <n v="4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Bryant C Mehta"/>
    <n v="34.99"/>
    <x v="4"/>
    <n v="5"/>
    <x v="7"/>
    <x v="2"/>
    <s v="2013-May"/>
    <n v="22"/>
    <s v="Tuesday"/>
    <n v="1"/>
    <n v="1"/>
    <n v="34.99"/>
    <x v="15"/>
    <n v="21.903700000000001"/>
  </r>
  <r>
    <n v="237"/>
    <d v="2013-05-28T00:00:00"/>
    <n v="20130528"/>
    <n v="20130609"/>
    <n v="20130604"/>
    <n v="13806"/>
    <n v="2"/>
    <n v="100"/>
    <n v="7"/>
    <s v="SO58787"/>
    <n v="5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s v="Long-Sleeve Logo Jersey, XL"/>
    <s v="Bryant C Mehta"/>
    <n v="49.99"/>
    <x v="4"/>
    <n v="5"/>
    <x v="7"/>
    <x v="2"/>
    <s v="2013-May"/>
    <n v="22"/>
    <s v="Tuesday"/>
    <n v="1"/>
    <n v="1"/>
    <n v="49.99"/>
    <x v="30"/>
    <n v="11.497700000000002"/>
  </r>
  <r>
    <n v="463"/>
    <d v="2013-05-28T00:00:00"/>
    <n v="20130528"/>
    <n v="20130609"/>
    <n v="20130604"/>
    <n v="13806"/>
    <n v="1"/>
    <n v="100"/>
    <n v="7"/>
    <s v="SO58787"/>
    <n v="6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s v="Half-Finger Gloves, S"/>
    <s v="Bryant C Mehta"/>
    <n v="24.49"/>
    <x v="4"/>
    <n v="5"/>
    <x v="7"/>
    <x v="2"/>
    <s v="2013-May"/>
    <n v="22"/>
    <s v="Tuesday"/>
    <n v="1"/>
    <n v="1"/>
    <n v="24.49"/>
    <x v="23"/>
    <n v="15.330699999999998"/>
  </r>
  <r>
    <n v="541"/>
    <d v="2013-05-28T00:00:00"/>
    <n v="20130528"/>
    <n v="20130609"/>
    <n v="20130604"/>
    <n v="13071"/>
    <n v="1"/>
    <n v="19"/>
    <n v="6"/>
    <s v="SO58788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s v="Touring Tire"/>
    <s v="Thomas  Walker"/>
    <n v="28.99"/>
    <x v="4"/>
    <n v="5"/>
    <x v="7"/>
    <x v="2"/>
    <s v="2013-May"/>
    <n v="22"/>
    <s v="Tuesday"/>
    <n v="1"/>
    <n v="1"/>
    <n v="28.99"/>
    <x v="27"/>
    <n v="18.1477"/>
  </r>
  <r>
    <n v="528"/>
    <d v="2013-05-28T00:00:00"/>
    <n v="20130528"/>
    <n v="20130609"/>
    <n v="20130604"/>
    <n v="26455"/>
    <n v="1"/>
    <n v="100"/>
    <n v="1"/>
    <s v="SO58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Samuel  Carter"/>
    <n v="4.99"/>
    <x v="4"/>
    <n v="5"/>
    <x v="7"/>
    <x v="2"/>
    <s v="2013-May"/>
    <n v="22"/>
    <s v="Tuesday"/>
    <n v="1"/>
    <n v="1"/>
    <n v="4.99"/>
    <x v="8"/>
    <n v="3.1237000000000004"/>
  </r>
  <r>
    <n v="535"/>
    <d v="2013-05-28T00:00:00"/>
    <n v="20130528"/>
    <n v="20130609"/>
    <n v="20130604"/>
    <n v="26455"/>
    <n v="1"/>
    <n v="100"/>
    <n v="1"/>
    <s v="SO587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s v="LL Mountain Tire"/>
    <s v="Samuel  Carter"/>
    <n v="24.99"/>
    <x v="4"/>
    <n v="5"/>
    <x v="7"/>
    <x v="2"/>
    <s v="2013-May"/>
    <n v="22"/>
    <s v="Tuesday"/>
    <n v="1"/>
    <n v="1"/>
    <n v="24.99"/>
    <x v="24"/>
    <n v="15.643699999999999"/>
  </r>
  <r>
    <n v="538"/>
    <d v="2013-05-28T00:00:00"/>
    <n v="20130528"/>
    <n v="20130609"/>
    <n v="20130604"/>
    <n v="27665"/>
    <n v="1"/>
    <n v="100"/>
    <n v="4"/>
    <s v="SO587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Miguel  Patterson"/>
    <n v="21.49"/>
    <x v="4"/>
    <n v="5"/>
    <x v="7"/>
    <x v="2"/>
    <s v="2013-May"/>
    <n v="22"/>
    <s v="Tuesday"/>
    <n v="1"/>
    <n v="1"/>
    <n v="21.49"/>
    <x v="18"/>
    <n v="13.452699999999998"/>
  </r>
  <r>
    <n v="538"/>
    <d v="2013-05-28T00:00:00"/>
    <n v="20130528"/>
    <n v="20130609"/>
    <n v="20130604"/>
    <n v="27442"/>
    <n v="1"/>
    <n v="100"/>
    <n v="4"/>
    <s v="SO587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Janelle C Raman"/>
    <n v="21.49"/>
    <x v="4"/>
    <n v="5"/>
    <x v="7"/>
    <x v="2"/>
    <s v="2013-May"/>
    <n v="22"/>
    <s v="Tuesday"/>
    <n v="1"/>
    <n v="1"/>
    <n v="21.49"/>
    <x v="18"/>
    <n v="13.452699999999998"/>
  </r>
  <r>
    <n v="529"/>
    <d v="2013-05-28T00:00:00"/>
    <n v="20130528"/>
    <n v="20130609"/>
    <n v="20130604"/>
    <n v="27442"/>
    <n v="1"/>
    <n v="100"/>
    <n v="4"/>
    <s v="SO58791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Janelle C Raman"/>
    <n v="3.99"/>
    <x v="4"/>
    <n v="5"/>
    <x v="7"/>
    <x v="2"/>
    <s v="2013-May"/>
    <n v="22"/>
    <s v="Tuesday"/>
    <n v="1"/>
    <n v="1"/>
    <n v="3.99"/>
    <x v="7"/>
    <n v="2.4977"/>
  </r>
  <r>
    <n v="480"/>
    <d v="2013-05-28T00:00:00"/>
    <n v="20130528"/>
    <n v="20130609"/>
    <n v="20130604"/>
    <n v="27442"/>
    <n v="1"/>
    <n v="100"/>
    <n v="4"/>
    <s v="SO587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Janelle C Raman"/>
    <n v="2.29"/>
    <x v="4"/>
    <n v="5"/>
    <x v="7"/>
    <x v="2"/>
    <s v="2013-May"/>
    <n v="22"/>
    <s v="Tuesday"/>
    <n v="1"/>
    <n v="1"/>
    <n v="2.29"/>
    <x v="13"/>
    <n v="1.4335"/>
  </r>
  <r>
    <n v="528"/>
    <d v="2013-05-28T00:00:00"/>
    <n v="20130528"/>
    <n v="20130609"/>
    <n v="20130604"/>
    <n v="23184"/>
    <n v="1"/>
    <n v="100"/>
    <n v="4"/>
    <s v="SO587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Hailey L Carter"/>
    <n v="4.99"/>
    <x v="4"/>
    <n v="5"/>
    <x v="7"/>
    <x v="2"/>
    <s v="2013-May"/>
    <n v="22"/>
    <s v="Tuesday"/>
    <n v="1"/>
    <n v="1"/>
    <n v="4.99"/>
    <x v="8"/>
    <n v="3.1237000000000004"/>
  </r>
  <r>
    <n v="536"/>
    <d v="2013-05-28T00:00:00"/>
    <n v="20130528"/>
    <n v="20130609"/>
    <n v="20130604"/>
    <n v="23184"/>
    <n v="1"/>
    <n v="100"/>
    <n v="4"/>
    <s v="SO58792"/>
    <n v="2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s v="ML Mountain Tire"/>
    <s v="Hailey L Carter"/>
    <n v="29.99"/>
    <x v="4"/>
    <n v="5"/>
    <x v="7"/>
    <x v="2"/>
    <s v="2013-May"/>
    <n v="22"/>
    <s v="Tuesday"/>
    <n v="1"/>
    <n v="1"/>
    <n v="29.99"/>
    <x v="29"/>
    <n v="18.773699999999998"/>
  </r>
  <r>
    <n v="480"/>
    <d v="2013-05-28T00:00:00"/>
    <n v="20130528"/>
    <n v="20130609"/>
    <n v="20130604"/>
    <n v="23184"/>
    <n v="1"/>
    <n v="100"/>
    <n v="4"/>
    <s v="SO587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Hailey L Carter"/>
    <n v="2.29"/>
    <x v="4"/>
    <n v="5"/>
    <x v="7"/>
    <x v="2"/>
    <s v="2013-May"/>
    <n v="22"/>
    <s v="Tuesday"/>
    <n v="1"/>
    <n v="1"/>
    <n v="2.29"/>
    <x v="13"/>
    <n v="1.4335"/>
  </r>
  <r>
    <n v="484"/>
    <d v="2013-05-28T00:00:00"/>
    <n v="20130528"/>
    <n v="20130609"/>
    <n v="20130604"/>
    <n v="23184"/>
    <n v="1"/>
    <n v="100"/>
    <n v="4"/>
    <s v="SO5879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s v="Bike Wash - Dissolver"/>
    <s v="Hailey L Carter"/>
    <n v="7.95"/>
    <x v="4"/>
    <n v="5"/>
    <x v="7"/>
    <x v="2"/>
    <s v="2013-May"/>
    <n v="22"/>
    <s v="Tuesday"/>
    <n v="1"/>
    <n v="1"/>
    <n v="7.95"/>
    <x v="43"/>
    <n v="4.9767000000000001"/>
  </r>
  <r>
    <n v="536"/>
    <d v="2013-05-28T00:00:00"/>
    <n v="20130528"/>
    <n v="20130609"/>
    <n v="20130604"/>
    <n v="23504"/>
    <n v="1"/>
    <n v="100"/>
    <n v="1"/>
    <s v="SO58793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s v="ML Mountain Tire"/>
    <s v="George  Rana"/>
    <n v="29.99"/>
    <x v="4"/>
    <n v="5"/>
    <x v="7"/>
    <x v="2"/>
    <s v="2013-May"/>
    <n v="22"/>
    <s v="Tuesday"/>
    <n v="1"/>
    <n v="1"/>
    <n v="29.99"/>
    <x v="29"/>
    <n v="18.773699999999998"/>
  </r>
  <r>
    <n v="480"/>
    <d v="2013-05-28T00:00:00"/>
    <n v="20130528"/>
    <n v="20130609"/>
    <n v="20130604"/>
    <n v="23504"/>
    <n v="2"/>
    <n v="100"/>
    <n v="1"/>
    <s v="SO58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George  Rana"/>
    <n v="2.29"/>
    <x v="4"/>
    <n v="5"/>
    <x v="7"/>
    <x v="2"/>
    <s v="2013-May"/>
    <n v="22"/>
    <s v="Tuesday"/>
    <n v="1"/>
    <n v="1"/>
    <n v="2.29"/>
    <x v="13"/>
    <n v="1.4335"/>
  </r>
  <r>
    <n v="477"/>
    <d v="2013-05-28T00:00:00"/>
    <n v="20130528"/>
    <n v="20130609"/>
    <n v="20130604"/>
    <n v="20457"/>
    <n v="1"/>
    <n v="100"/>
    <n v="1"/>
    <s v="SO58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Alexandra  Morris"/>
    <n v="4.99"/>
    <x v="4"/>
    <n v="5"/>
    <x v="7"/>
    <x v="2"/>
    <s v="2013-May"/>
    <n v="22"/>
    <s v="Tuesday"/>
    <n v="1"/>
    <n v="1"/>
    <n v="4.99"/>
    <x v="8"/>
    <n v="3.1237000000000004"/>
  </r>
  <r>
    <n v="478"/>
    <d v="2013-05-28T00:00:00"/>
    <n v="20130528"/>
    <n v="20130609"/>
    <n v="20130604"/>
    <n v="20457"/>
    <n v="1"/>
    <n v="100"/>
    <n v="1"/>
    <s v="SO58794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s v="Mountain Bottle Cage"/>
    <s v="Alexandra  Morris"/>
    <n v="9.99"/>
    <x v="4"/>
    <n v="5"/>
    <x v="7"/>
    <x v="2"/>
    <s v="2013-May"/>
    <n v="22"/>
    <s v="Tuesday"/>
    <n v="1"/>
    <n v="1"/>
    <n v="9.99"/>
    <x v="9"/>
    <n v="6.2537000000000003"/>
  </r>
  <r>
    <n v="234"/>
    <d v="2013-05-28T00:00:00"/>
    <n v="20130528"/>
    <n v="20130609"/>
    <n v="20130604"/>
    <n v="20457"/>
    <n v="1"/>
    <n v="100"/>
    <n v="1"/>
    <s v="SO58794"/>
    <n v="3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s v="Long-Sleeve Logo Jersey, L"/>
    <s v="Alexandra  Morris"/>
    <n v="49.99"/>
    <x v="4"/>
    <n v="5"/>
    <x v="7"/>
    <x v="2"/>
    <s v="2013-May"/>
    <n v="22"/>
    <s v="Tuesday"/>
    <n v="1"/>
    <n v="1"/>
    <n v="49.99"/>
    <x v="30"/>
    <n v="11.497700000000002"/>
  </r>
  <r>
    <n v="225"/>
    <d v="2013-05-28T00:00:00"/>
    <n v="20130528"/>
    <n v="20130609"/>
    <n v="20130604"/>
    <n v="20457"/>
    <n v="1"/>
    <n v="100"/>
    <n v="1"/>
    <s v="SO587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Alexandra  Morris"/>
    <n v="8.99"/>
    <x v="4"/>
    <n v="5"/>
    <x v="7"/>
    <x v="2"/>
    <s v="2013-May"/>
    <n v="22"/>
    <s v="Tuesday"/>
    <n v="1"/>
    <n v="1"/>
    <n v="8.99"/>
    <x v="4"/>
    <n v="2.0677000000000003"/>
  </r>
  <r>
    <n v="478"/>
    <d v="2013-05-28T00:00:00"/>
    <n v="20130528"/>
    <n v="20130609"/>
    <n v="20130604"/>
    <n v="20524"/>
    <n v="1"/>
    <n v="100"/>
    <n v="1"/>
    <s v="SO58795"/>
    <n v="1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s v="Mountain Bottle Cage"/>
    <s v="Angelica J Jenkins"/>
    <n v="9.99"/>
    <x v="4"/>
    <n v="5"/>
    <x v="7"/>
    <x v="2"/>
    <s v="2013-May"/>
    <n v="22"/>
    <s v="Tuesday"/>
    <n v="1"/>
    <n v="1"/>
    <n v="9.99"/>
    <x v="9"/>
    <n v="6.2537000000000003"/>
  </r>
  <r>
    <n v="477"/>
    <d v="2013-05-28T00:00:00"/>
    <n v="20130528"/>
    <n v="20130609"/>
    <n v="20130604"/>
    <n v="20524"/>
    <n v="1"/>
    <n v="100"/>
    <n v="1"/>
    <s v="SO58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Angelica J Jenkins"/>
    <n v="4.99"/>
    <x v="4"/>
    <n v="5"/>
    <x v="7"/>
    <x v="2"/>
    <s v="2013-May"/>
    <n v="22"/>
    <s v="Tuesday"/>
    <n v="1"/>
    <n v="1"/>
    <n v="4.99"/>
    <x v="8"/>
    <n v="3.1237000000000004"/>
  </r>
  <r>
    <n v="489"/>
    <d v="2013-05-28T00:00:00"/>
    <n v="20130528"/>
    <n v="20130609"/>
    <n v="20130604"/>
    <n v="20524"/>
    <n v="1"/>
    <n v="100"/>
    <n v="1"/>
    <s v="SO587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s v="Short-Sleeve Classic Jersey, M"/>
    <s v="Angelica J Jenkins"/>
    <n v="53.99"/>
    <x v="4"/>
    <n v="5"/>
    <x v="7"/>
    <x v="2"/>
    <s v="2013-May"/>
    <n v="22"/>
    <s v="Tuesday"/>
    <n v="1"/>
    <n v="1"/>
    <n v="53.99"/>
    <x v="3"/>
    <n v="12.417700000000004"/>
  </r>
  <r>
    <n v="528"/>
    <d v="2013-05-28T00:00:00"/>
    <n v="20130528"/>
    <n v="20130609"/>
    <n v="20130604"/>
    <n v="15970"/>
    <n v="1"/>
    <n v="100"/>
    <n v="4"/>
    <s v="SO58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Samuel S Thompson"/>
    <n v="4.99"/>
    <x v="4"/>
    <n v="5"/>
    <x v="7"/>
    <x v="2"/>
    <s v="2013-May"/>
    <n v="22"/>
    <s v="Tuesday"/>
    <n v="1"/>
    <n v="1"/>
    <n v="4.99"/>
    <x v="8"/>
    <n v="3.1237000000000004"/>
  </r>
  <r>
    <n v="222"/>
    <d v="2013-05-28T00:00:00"/>
    <n v="20130528"/>
    <n v="20130609"/>
    <n v="20130604"/>
    <n v="15970"/>
    <n v="1"/>
    <n v="100"/>
    <n v="4"/>
    <s v="SO58796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Samuel S Thompson"/>
    <n v="34.99"/>
    <x v="4"/>
    <n v="5"/>
    <x v="7"/>
    <x v="2"/>
    <s v="2013-May"/>
    <n v="22"/>
    <s v="Tuesday"/>
    <n v="1"/>
    <n v="1"/>
    <n v="34.99"/>
    <x v="15"/>
    <n v="21.903700000000001"/>
  </r>
  <r>
    <n v="528"/>
    <d v="2013-05-28T00:00:00"/>
    <n v="20130528"/>
    <n v="20130609"/>
    <n v="20130604"/>
    <n v="20734"/>
    <n v="1"/>
    <n v="19"/>
    <n v="6"/>
    <s v="SO58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Luis G Phillips"/>
    <n v="4.99"/>
    <x v="4"/>
    <n v="5"/>
    <x v="7"/>
    <x v="2"/>
    <s v="2013-May"/>
    <n v="22"/>
    <s v="Tuesday"/>
    <n v="1"/>
    <n v="1"/>
    <n v="4.99"/>
    <x v="8"/>
    <n v="3.1237000000000004"/>
  </r>
  <r>
    <n v="480"/>
    <d v="2013-05-28T00:00:00"/>
    <n v="20130528"/>
    <n v="20130609"/>
    <n v="20130604"/>
    <n v="20734"/>
    <n v="2"/>
    <n v="19"/>
    <n v="6"/>
    <s v="SO58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Luis G Phillips"/>
    <n v="2.29"/>
    <x v="4"/>
    <n v="5"/>
    <x v="7"/>
    <x v="2"/>
    <s v="2013-May"/>
    <n v="22"/>
    <s v="Tuesday"/>
    <n v="1"/>
    <n v="1"/>
    <n v="2.29"/>
    <x v="13"/>
    <n v="1.4335"/>
  </r>
  <r>
    <n v="528"/>
    <d v="2013-05-28T00:00:00"/>
    <n v="20130528"/>
    <n v="20130609"/>
    <n v="20130604"/>
    <n v="14508"/>
    <n v="1"/>
    <n v="100"/>
    <n v="4"/>
    <s v="SO58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Mountain Tire Tube"/>
    <s v="Madison M Hall"/>
    <n v="4.99"/>
    <x v="4"/>
    <n v="5"/>
    <x v="7"/>
    <x v="2"/>
    <s v="2013-May"/>
    <n v="22"/>
    <s v="Tuesday"/>
    <n v="1"/>
    <n v="1"/>
    <n v="4.99"/>
    <x v="8"/>
    <n v="3.1237000000000004"/>
  </r>
  <r>
    <n v="228"/>
    <d v="2013-05-28T00:00:00"/>
    <n v="20130528"/>
    <n v="20130609"/>
    <n v="20130604"/>
    <n v="14508"/>
    <n v="1"/>
    <n v="100"/>
    <n v="4"/>
    <s v="SO58798"/>
    <n v="2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s v="Long-Sleeve Logo Jersey, S"/>
    <s v="Madison M Hall"/>
    <n v="49.99"/>
    <x v="4"/>
    <n v="5"/>
    <x v="7"/>
    <x v="2"/>
    <s v="2013-May"/>
    <n v="22"/>
    <s v="Tuesday"/>
    <n v="1"/>
    <n v="1"/>
    <n v="49.99"/>
    <x v="30"/>
    <n v="11.497700000000002"/>
  </r>
  <r>
    <n v="485"/>
    <d v="2013-05-28T00:00:00"/>
    <n v="20130528"/>
    <n v="20130609"/>
    <n v="20130604"/>
    <n v="19232"/>
    <n v="1"/>
    <n v="19"/>
    <n v="6"/>
    <s v="SO587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Candice  Chow"/>
    <n v="21.98"/>
    <x v="4"/>
    <n v="5"/>
    <x v="7"/>
    <x v="2"/>
    <s v="2013-May"/>
    <n v="22"/>
    <s v="Tuesday"/>
    <n v="1"/>
    <n v="1"/>
    <n v="21.98"/>
    <x v="12"/>
    <n v="13.759500000000001"/>
  </r>
  <r>
    <n v="485"/>
    <d v="2013-05-28T00:00:00"/>
    <n v="20130528"/>
    <n v="20130609"/>
    <n v="20130604"/>
    <n v="14295"/>
    <n v="1"/>
    <n v="100"/>
    <n v="4"/>
    <s v="SO588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Hannah  Thomas"/>
    <n v="21.98"/>
    <x v="4"/>
    <n v="5"/>
    <x v="7"/>
    <x v="2"/>
    <s v="2013-May"/>
    <n v="22"/>
    <s v="Tuesday"/>
    <n v="1"/>
    <n v="1"/>
    <n v="21.98"/>
    <x v="12"/>
    <n v="13.759500000000001"/>
  </r>
  <r>
    <n v="222"/>
    <d v="2013-05-28T00:00:00"/>
    <n v="20130528"/>
    <n v="20130609"/>
    <n v="20130604"/>
    <n v="14295"/>
    <n v="1"/>
    <n v="100"/>
    <n v="4"/>
    <s v="SO5880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Hannah  Thomas"/>
    <n v="34.99"/>
    <x v="4"/>
    <n v="5"/>
    <x v="7"/>
    <x v="2"/>
    <s v="2013-May"/>
    <n v="22"/>
    <s v="Tuesday"/>
    <n v="1"/>
    <n v="1"/>
    <n v="34.99"/>
    <x v="15"/>
    <n v="21.903700000000001"/>
  </r>
  <r>
    <n v="485"/>
    <d v="2013-05-28T00:00:00"/>
    <n v="20130528"/>
    <n v="20130609"/>
    <n v="20130604"/>
    <n v="14296"/>
    <n v="1"/>
    <n v="100"/>
    <n v="1"/>
    <s v="SO588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Benjamin E Russell"/>
    <n v="21.98"/>
    <x v="4"/>
    <n v="5"/>
    <x v="7"/>
    <x v="2"/>
    <s v="2013-May"/>
    <n v="22"/>
    <s v="Tuesday"/>
    <n v="1"/>
    <n v="1"/>
    <n v="21.98"/>
    <x v="12"/>
    <n v="13.759500000000001"/>
  </r>
  <r>
    <n v="478"/>
    <d v="2013-05-28T00:00:00"/>
    <n v="20130528"/>
    <n v="20130609"/>
    <n v="20130604"/>
    <n v="14296"/>
    <n v="1"/>
    <n v="100"/>
    <n v="1"/>
    <s v="SO58801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s v="Mountain Bottle Cage"/>
    <s v="Benjamin E Russell"/>
    <n v="9.99"/>
    <x v="4"/>
    <n v="5"/>
    <x v="7"/>
    <x v="2"/>
    <s v="2013-May"/>
    <n v="22"/>
    <s v="Tuesday"/>
    <n v="1"/>
    <n v="1"/>
    <n v="9.99"/>
    <x v="9"/>
    <n v="6.2537000000000003"/>
  </r>
  <r>
    <n v="477"/>
    <d v="2013-05-28T00:00:00"/>
    <n v="20130528"/>
    <n v="20130609"/>
    <n v="20130604"/>
    <n v="14296"/>
    <n v="1"/>
    <n v="100"/>
    <n v="1"/>
    <s v="SO588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Benjamin E Russell"/>
    <n v="4.99"/>
    <x v="4"/>
    <n v="5"/>
    <x v="7"/>
    <x v="2"/>
    <s v="2013-May"/>
    <n v="22"/>
    <s v="Tuesday"/>
    <n v="1"/>
    <n v="1"/>
    <n v="4.99"/>
    <x v="8"/>
    <n v="3.1237000000000004"/>
  </r>
  <r>
    <n v="225"/>
    <d v="2013-05-28T00:00:00"/>
    <n v="20130528"/>
    <n v="20130609"/>
    <n v="20130604"/>
    <n v="14296"/>
    <n v="1"/>
    <n v="100"/>
    <n v="1"/>
    <s v="SO5880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Benjamin E Russell"/>
    <n v="8.99"/>
    <x v="4"/>
    <n v="5"/>
    <x v="7"/>
    <x v="2"/>
    <s v="2013-May"/>
    <n v="22"/>
    <s v="Tuesday"/>
    <n v="1"/>
    <n v="1"/>
    <n v="8.99"/>
    <x v="4"/>
    <n v="2.0677000000000003"/>
  </r>
  <r>
    <n v="485"/>
    <d v="2013-05-28T00:00:00"/>
    <n v="20130528"/>
    <n v="20130609"/>
    <n v="20130604"/>
    <n v="14388"/>
    <n v="1"/>
    <n v="100"/>
    <n v="4"/>
    <s v="SO588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Kaylee  Rogers"/>
    <n v="21.98"/>
    <x v="4"/>
    <n v="5"/>
    <x v="7"/>
    <x v="2"/>
    <s v="2013-May"/>
    <n v="22"/>
    <s v="Tuesday"/>
    <n v="1"/>
    <n v="1"/>
    <n v="21.98"/>
    <x v="12"/>
    <n v="13.759500000000001"/>
  </r>
  <r>
    <n v="214"/>
    <d v="2013-05-28T00:00:00"/>
    <n v="20130528"/>
    <n v="20130609"/>
    <n v="20130604"/>
    <n v="14388"/>
    <n v="1"/>
    <n v="100"/>
    <n v="4"/>
    <s v="SO58802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Red"/>
    <s v="Kaylee  Rogers"/>
    <n v="34.99"/>
    <x v="4"/>
    <n v="5"/>
    <x v="7"/>
    <x v="2"/>
    <s v="2013-May"/>
    <n v="22"/>
    <s v="Tuesday"/>
    <n v="1"/>
    <n v="1"/>
    <n v="34.99"/>
    <x v="15"/>
    <n v="21.903700000000001"/>
  </r>
  <r>
    <n v="465"/>
    <d v="2013-05-28T00:00:00"/>
    <n v="20130528"/>
    <n v="20130609"/>
    <n v="20130604"/>
    <n v="14388"/>
    <n v="1"/>
    <n v="100"/>
    <n v="4"/>
    <s v="SO58802"/>
    <n v="3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s v="Half-Finger Gloves, M"/>
    <s v="Kaylee  Rogers"/>
    <n v="24.49"/>
    <x v="4"/>
    <n v="5"/>
    <x v="7"/>
    <x v="2"/>
    <s v="2013-May"/>
    <n v="22"/>
    <s v="Tuesday"/>
    <n v="1"/>
    <n v="1"/>
    <n v="24.49"/>
    <x v="23"/>
    <n v="15.330699999999998"/>
  </r>
  <r>
    <n v="477"/>
    <d v="2013-05-28T00:00:00"/>
    <n v="20130528"/>
    <n v="20130609"/>
    <n v="20130604"/>
    <n v="25782"/>
    <n v="1"/>
    <n v="98"/>
    <n v="10"/>
    <s v="SO58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Marshall  Gao"/>
    <n v="4.99"/>
    <x v="4"/>
    <n v="5"/>
    <x v="7"/>
    <x v="2"/>
    <s v="2013-May"/>
    <n v="22"/>
    <s v="Tuesday"/>
    <n v="1"/>
    <n v="1"/>
    <n v="4.99"/>
    <x v="8"/>
    <n v="3.1237000000000004"/>
  </r>
  <r>
    <n v="491"/>
    <d v="2013-05-28T00:00:00"/>
    <n v="20130528"/>
    <n v="20130609"/>
    <n v="20130604"/>
    <n v="25782"/>
    <n v="1"/>
    <n v="98"/>
    <n v="10"/>
    <s v="SO58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s v="Short-Sleeve Classic Jersey, XL"/>
    <s v="Marshall  Gao"/>
    <n v="53.99"/>
    <x v="4"/>
    <n v="5"/>
    <x v="7"/>
    <x v="2"/>
    <s v="2013-May"/>
    <n v="22"/>
    <s v="Tuesday"/>
    <n v="1"/>
    <n v="1"/>
    <n v="53.99"/>
    <x v="3"/>
    <n v="12.417700000000004"/>
  </r>
  <r>
    <n v="539"/>
    <d v="2013-05-28T00:00:00"/>
    <n v="20130528"/>
    <n v="20130609"/>
    <n v="20130604"/>
    <n v="20568"/>
    <n v="1"/>
    <n v="100"/>
    <n v="7"/>
    <s v="SO588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s v="ML Road Tire"/>
    <s v="Dustin  Raji"/>
    <n v="24.99"/>
    <x v="4"/>
    <n v="5"/>
    <x v="7"/>
    <x v="2"/>
    <s v="2013-May"/>
    <n v="22"/>
    <s v="Tuesday"/>
    <n v="1"/>
    <n v="1"/>
    <n v="24.99"/>
    <x v="24"/>
    <n v="15.643699999999999"/>
  </r>
  <r>
    <n v="529"/>
    <d v="2013-05-28T00:00:00"/>
    <n v="20130528"/>
    <n v="20130609"/>
    <n v="20130604"/>
    <n v="20568"/>
    <n v="1"/>
    <n v="100"/>
    <n v="7"/>
    <s v="SO58804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Dustin  Raji"/>
    <n v="3.99"/>
    <x v="4"/>
    <n v="5"/>
    <x v="7"/>
    <x v="2"/>
    <s v="2013-May"/>
    <n v="22"/>
    <s v="Tuesday"/>
    <n v="1"/>
    <n v="1"/>
    <n v="3.99"/>
    <x v="7"/>
    <n v="2.4977"/>
  </r>
  <r>
    <n v="529"/>
    <d v="2013-05-28T00:00:00"/>
    <n v="20130528"/>
    <n v="20130609"/>
    <n v="20130604"/>
    <n v="22397"/>
    <n v="1"/>
    <n v="100"/>
    <n v="7"/>
    <s v="SO58805"/>
    <n v="1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Marie  Patel"/>
    <n v="3.99"/>
    <x v="4"/>
    <n v="5"/>
    <x v="7"/>
    <x v="2"/>
    <s v="2013-May"/>
    <n v="22"/>
    <s v="Tuesday"/>
    <n v="1"/>
    <n v="1"/>
    <n v="3.99"/>
    <x v="7"/>
    <n v="2.4977"/>
  </r>
  <r>
    <n v="538"/>
    <d v="2013-05-28T00:00:00"/>
    <n v="20130528"/>
    <n v="20130609"/>
    <n v="20130604"/>
    <n v="22397"/>
    <n v="1"/>
    <n v="100"/>
    <n v="7"/>
    <s v="SO588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Marie  Patel"/>
    <n v="21.49"/>
    <x v="4"/>
    <n v="5"/>
    <x v="7"/>
    <x v="2"/>
    <s v="2013-May"/>
    <n v="22"/>
    <s v="Tuesday"/>
    <n v="1"/>
    <n v="1"/>
    <n v="21.49"/>
    <x v="18"/>
    <n v="13.452699999999998"/>
  </r>
  <r>
    <n v="480"/>
    <d v="2013-05-28T00:00:00"/>
    <n v="20130528"/>
    <n v="20130609"/>
    <n v="20130604"/>
    <n v="22397"/>
    <n v="1"/>
    <n v="100"/>
    <n v="7"/>
    <s v="SO588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Marie  Patel"/>
    <n v="2.29"/>
    <x v="4"/>
    <n v="5"/>
    <x v="7"/>
    <x v="2"/>
    <s v="2013-May"/>
    <n v="22"/>
    <s v="Tuesday"/>
    <n v="1"/>
    <n v="1"/>
    <n v="2.29"/>
    <x v="13"/>
    <n v="1.4335"/>
  </r>
  <r>
    <n v="530"/>
    <d v="2013-05-28T00:00:00"/>
    <n v="20130528"/>
    <n v="20130609"/>
    <n v="20130604"/>
    <n v="11566"/>
    <n v="1"/>
    <n v="100"/>
    <n v="7"/>
    <s v="SO58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Touring Tire Tube"/>
    <s v="April L Shan"/>
    <n v="4.99"/>
    <x v="4"/>
    <n v="5"/>
    <x v="7"/>
    <x v="2"/>
    <s v="2013-May"/>
    <n v="22"/>
    <s v="Tuesday"/>
    <n v="1"/>
    <n v="1"/>
    <n v="4.99"/>
    <x v="8"/>
    <n v="3.1237000000000004"/>
  </r>
  <r>
    <n v="537"/>
    <d v="2013-05-28T00:00:00"/>
    <n v="20130528"/>
    <n v="20130609"/>
    <n v="20130604"/>
    <n v="11530"/>
    <n v="1"/>
    <n v="19"/>
    <n v="6"/>
    <s v="SO58807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s v="HL Mountain Tire"/>
    <s v="Andrew C Martinez"/>
    <n v="35"/>
    <x v="4"/>
    <n v="5"/>
    <x v="7"/>
    <x v="2"/>
    <s v="2013-May"/>
    <n v="22"/>
    <s v="Tuesday"/>
    <n v="1"/>
    <n v="1"/>
    <n v="35"/>
    <x v="1"/>
    <n v="21.91"/>
  </r>
  <r>
    <n v="225"/>
    <d v="2013-05-28T00:00:00"/>
    <n v="20130528"/>
    <n v="20130609"/>
    <n v="20130604"/>
    <n v="11530"/>
    <n v="1"/>
    <n v="19"/>
    <n v="6"/>
    <s v="SO588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Andrew C Martinez"/>
    <n v="8.99"/>
    <x v="4"/>
    <n v="5"/>
    <x v="7"/>
    <x v="2"/>
    <s v="2013-May"/>
    <n v="22"/>
    <s v="Tuesday"/>
    <n v="1"/>
    <n v="1"/>
    <n v="8.99"/>
    <x v="4"/>
    <n v="2.0677000000000003"/>
  </r>
  <r>
    <n v="485"/>
    <d v="2013-05-28T00:00:00"/>
    <n v="20130528"/>
    <n v="20130609"/>
    <n v="20130604"/>
    <n v="11530"/>
    <n v="1"/>
    <n v="19"/>
    <n v="6"/>
    <s v="SO5880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Andrew C Martinez"/>
    <n v="21.98"/>
    <x v="4"/>
    <n v="5"/>
    <x v="7"/>
    <x v="2"/>
    <s v="2013-May"/>
    <n v="22"/>
    <s v="Tuesday"/>
    <n v="1"/>
    <n v="1"/>
    <n v="21.98"/>
    <x v="12"/>
    <n v="13.759500000000001"/>
  </r>
  <r>
    <n v="537"/>
    <d v="2013-05-28T00:00:00"/>
    <n v="20130528"/>
    <n v="20130609"/>
    <n v="20130604"/>
    <n v="11321"/>
    <n v="1"/>
    <n v="100"/>
    <n v="1"/>
    <s v="SO58808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s v="HL Mountain Tire"/>
    <s v="Terrance D Raman"/>
    <n v="35"/>
    <x v="4"/>
    <n v="5"/>
    <x v="7"/>
    <x v="2"/>
    <s v="2013-May"/>
    <n v="22"/>
    <s v="Tuesday"/>
    <n v="1"/>
    <n v="1"/>
    <n v="35"/>
    <x v="1"/>
    <n v="21.91"/>
  </r>
  <r>
    <n v="485"/>
    <d v="2013-05-28T00:00:00"/>
    <n v="20130528"/>
    <n v="20130609"/>
    <n v="20130604"/>
    <n v="15564"/>
    <n v="1"/>
    <n v="19"/>
    <n v="6"/>
    <s v="SO58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Eduardo  Hughes"/>
    <n v="21.98"/>
    <x v="4"/>
    <n v="5"/>
    <x v="7"/>
    <x v="2"/>
    <s v="2013-May"/>
    <n v="22"/>
    <s v="Tuesday"/>
    <n v="1"/>
    <n v="1"/>
    <n v="21.98"/>
    <x v="12"/>
    <n v="13.759500000000001"/>
  </r>
  <r>
    <n v="478"/>
    <d v="2013-05-28T00:00:00"/>
    <n v="20130528"/>
    <n v="20130609"/>
    <n v="20130604"/>
    <n v="15564"/>
    <n v="1"/>
    <n v="19"/>
    <n v="6"/>
    <s v="SO58809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s v="Mountain Bottle Cage"/>
    <s v="Eduardo  Hughes"/>
    <n v="9.99"/>
    <x v="4"/>
    <n v="5"/>
    <x v="7"/>
    <x v="2"/>
    <s v="2013-May"/>
    <n v="22"/>
    <s v="Tuesday"/>
    <n v="1"/>
    <n v="1"/>
    <n v="9.99"/>
    <x v="9"/>
    <n v="6.2537000000000003"/>
  </r>
  <r>
    <n v="487"/>
    <d v="2013-05-28T00:00:00"/>
    <n v="20130528"/>
    <n v="20130609"/>
    <n v="20130604"/>
    <n v="15564"/>
    <n v="1"/>
    <n v="19"/>
    <n v="6"/>
    <s v="SO588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2"/>
    <n v="41434"/>
    <n v="41429"/>
    <s v="Hydration Pack - 70 oz."/>
    <s v="Eduardo  Hughes"/>
    <n v="54.99"/>
    <x v="4"/>
    <n v="5"/>
    <x v="7"/>
    <x v="2"/>
    <s v="2013-May"/>
    <n v="22"/>
    <s v="Tuesday"/>
    <n v="1"/>
    <n v="1"/>
    <n v="54.99"/>
    <x v="10"/>
    <n v="34.423700000000004"/>
  </r>
  <r>
    <n v="582"/>
    <d v="2013-05-28T00:00:00"/>
    <n v="20130528"/>
    <n v="20130609"/>
    <n v="20130604"/>
    <n v="17121"/>
    <n v="1"/>
    <n v="100"/>
    <n v="1"/>
    <s v="SO588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s v="Road-350-W Yellow, 44"/>
    <s v="Lucas  Bryant"/>
    <n v="1700.99"/>
    <x v="4"/>
    <n v="5"/>
    <x v="7"/>
    <x v="2"/>
    <s v="2013-May"/>
    <n v="22"/>
    <s v="Tuesday"/>
    <n v="1"/>
    <n v="1"/>
    <n v="1700.99"/>
    <x v="2"/>
    <n v="618.48"/>
  </r>
  <r>
    <n v="222"/>
    <d v="2013-05-28T00:00:00"/>
    <n v="20130528"/>
    <n v="20130609"/>
    <n v="20130604"/>
    <n v="17121"/>
    <n v="1"/>
    <n v="100"/>
    <n v="1"/>
    <s v="SO5881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Lucas  Bryant"/>
    <n v="34.99"/>
    <x v="4"/>
    <n v="5"/>
    <x v="7"/>
    <x v="2"/>
    <s v="2013-May"/>
    <n v="22"/>
    <s v="Tuesday"/>
    <n v="1"/>
    <n v="1"/>
    <n v="34.99"/>
    <x v="15"/>
    <n v="21.903700000000001"/>
  </r>
  <r>
    <n v="363"/>
    <d v="2013-05-28T00:00:00"/>
    <n v="20130528"/>
    <n v="20130609"/>
    <n v="20130604"/>
    <n v="13238"/>
    <n v="1"/>
    <n v="100"/>
    <n v="4"/>
    <s v="SO588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2"/>
    <n v="41434"/>
    <n v="41429"/>
    <s v="Mountain-200 Black, 46"/>
    <s v="John C Williams"/>
    <n v="2294.9899999999998"/>
    <x v="4"/>
    <n v="5"/>
    <x v="7"/>
    <x v="2"/>
    <s v="2013-May"/>
    <n v="22"/>
    <s v="Tuesday"/>
    <n v="1"/>
    <n v="1"/>
    <n v="2294.9899999999998"/>
    <x v="11"/>
    <n v="1043.0086999999999"/>
  </r>
  <r>
    <n v="214"/>
    <d v="2013-05-28T00:00:00"/>
    <n v="20130528"/>
    <n v="20130609"/>
    <n v="20130604"/>
    <n v="13238"/>
    <n v="1"/>
    <n v="100"/>
    <n v="4"/>
    <s v="SO58811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Red"/>
    <s v="John C Williams"/>
    <n v="34.99"/>
    <x v="4"/>
    <n v="5"/>
    <x v="7"/>
    <x v="2"/>
    <s v="2013-May"/>
    <n v="22"/>
    <s v="Tuesday"/>
    <n v="1"/>
    <n v="1"/>
    <n v="34.99"/>
    <x v="15"/>
    <n v="21.903700000000001"/>
  </r>
  <r>
    <n v="357"/>
    <d v="2013-05-28T00:00:00"/>
    <n v="20130528"/>
    <n v="20130609"/>
    <n v="20130604"/>
    <n v="11708"/>
    <n v="1"/>
    <n v="100"/>
    <n v="4"/>
    <s v="SO588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2"/>
    <n v="41434"/>
    <n v="41429"/>
    <s v="Mountain-200 Silver, 46"/>
    <s v="Elizabeth  Weisman"/>
    <n v="2319.9899999999998"/>
    <x v="4"/>
    <n v="5"/>
    <x v="7"/>
    <x v="2"/>
    <s v="2013-May"/>
    <n v="22"/>
    <s v="Tuesday"/>
    <n v="1"/>
    <n v="1"/>
    <n v="2319.9899999999998"/>
    <x v="0"/>
    <n v="1054.3704999999998"/>
  </r>
  <r>
    <n v="480"/>
    <d v="2013-05-28T00:00:00"/>
    <n v="20130528"/>
    <n v="20130609"/>
    <n v="20130604"/>
    <n v="11708"/>
    <n v="1"/>
    <n v="100"/>
    <n v="4"/>
    <s v="SO58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Elizabeth  Weisman"/>
    <n v="2.29"/>
    <x v="4"/>
    <n v="5"/>
    <x v="7"/>
    <x v="2"/>
    <s v="2013-May"/>
    <n v="22"/>
    <s v="Tuesday"/>
    <n v="1"/>
    <n v="1"/>
    <n v="2.29"/>
    <x v="13"/>
    <n v="1.4335"/>
  </r>
  <r>
    <n v="484"/>
    <d v="2013-05-28T00:00:00"/>
    <n v="20130528"/>
    <n v="20130609"/>
    <n v="20130604"/>
    <n v="11708"/>
    <n v="1"/>
    <n v="100"/>
    <n v="4"/>
    <s v="SO588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s v="Bike Wash - Dissolver"/>
    <s v="Elizabeth  Weisman"/>
    <n v="7.95"/>
    <x v="4"/>
    <n v="5"/>
    <x v="7"/>
    <x v="2"/>
    <s v="2013-May"/>
    <n v="22"/>
    <s v="Tuesday"/>
    <n v="1"/>
    <n v="1"/>
    <n v="7.95"/>
    <x v="43"/>
    <n v="4.9767000000000001"/>
  </r>
  <r>
    <n v="357"/>
    <d v="2013-05-28T00:00:00"/>
    <n v="20130528"/>
    <n v="20130609"/>
    <n v="20130604"/>
    <n v="13355"/>
    <n v="1"/>
    <n v="100"/>
    <n v="1"/>
    <s v="SO58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2"/>
    <n v="41434"/>
    <n v="41429"/>
    <s v="Mountain-200 Silver, 46"/>
    <s v="Jackson  Jai"/>
    <n v="2319.9899999999998"/>
    <x v="4"/>
    <n v="5"/>
    <x v="7"/>
    <x v="2"/>
    <s v="2013-May"/>
    <n v="22"/>
    <s v="Tuesday"/>
    <n v="1"/>
    <n v="1"/>
    <n v="2319.9899999999998"/>
    <x v="0"/>
    <n v="1054.3704999999998"/>
  </r>
  <r>
    <n v="537"/>
    <d v="2013-05-28T00:00:00"/>
    <n v="20130528"/>
    <n v="20130609"/>
    <n v="20130604"/>
    <n v="13355"/>
    <n v="1"/>
    <n v="100"/>
    <n v="1"/>
    <s v="SO58813"/>
    <n v="2"/>
    <n v="1"/>
    <n v="1"/>
    <n v="35"/>
    <n v="35"/>
    <n v="0"/>
    <n v="0"/>
    <n v="13.09"/>
    <n v="13.09"/>
    <n v="35"/>
    <n v="2.8"/>
    <n v="0.875"/>
    <m/>
    <m/>
    <n v="41422"/>
    <n v="41434"/>
    <n v="41429"/>
    <s v="HL Mountain Tire"/>
    <s v="Jackson  Jai"/>
    <n v="35"/>
    <x v="4"/>
    <n v="5"/>
    <x v="7"/>
    <x v="2"/>
    <s v="2013-May"/>
    <n v="22"/>
    <s v="Tuesday"/>
    <n v="1"/>
    <n v="1"/>
    <n v="35"/>
    <x v="1"/>
    <n v="21.91"/>
  </r>
  <r>
    <n v="485"/>
    <d v="2013-05-28T00:00:00"/>
    <n v="20130528"/>
    <n v="20130609"/>
    <n v="20130604"/>
    <n v="13355"/>
    <n v="1"/>
    <n v="100"/>
    <n v="1"/>
    <s v="SO5881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s v="Fender Set - Mountain"/>
    <s v="Jackson  Jai"/>
    <n v="21.98"/>
    <x v="4"/>
    <n v="5"/>
    <x v="7"/>
    <x v="2"/>
    <s v="2013-May"/>
    <n v="22"/>
    <s v="Tuesday"/>
    <n v="1"/>
    <n v="1"/>
    <n v="21.98"/>
    <x v="12"/>
    <n v="13.759500000000001"/>
  </r>
  <r>
    <n v="570"/>
    <d v="2013-05-28T00:00:00"/>
    <n v="20130528"/>
    <n v="20130609"/>
    <n v="20130604"/>
    <n v="27908"/>
    <n v="1"/>
    <n v="100"/>
    <n v="8"/>
    <s v="SO588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2"/>
    <n v="41434"/>
    <n v="41429"/>
    <s v="Touring-3000 Yellow, 54"/>
    <s v="Adriana  Sanchez"/>
    <n v="742.35"/>
    <x v="4"/>
    <n v="5"/>
    <x v="7"/>
    <x v="2"/>
    <s v="2013-May"/>
    <n v="22"/>
    <s v="Tuesday"/>
    <n v="1"/>
    <n v="1"/>
    <n v="742.35"/>
    <x v="14"/>
    <n v="280.90520000000004"/>
  </r>
  <r>
    <n v="225"/>
    <d v="2013-05-28T00:00:00"/>
    <n v="20130528"/>
    <n v="20130609"/>
    <n v="20130604"/>
    <n v="27908"/>
    <n v="1"/>
    <n v="100"/>
    <n v="8"/>
    <s v="SO588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Adriana  Sanchez"/>
    <n v="8.99"/>
    <x v="4"/>
    <n v="5"/>
    <x v="7"/>
    <x v="2"/>
    <s v="2013-May"/>
    <n v="22"/>
    <s v="Tuesday"/>
    <n v="1"/>
    <n v="1"/>
    <n v="8.99"/>
    <x v="4"/>
    <n v="2.0677000000000003"/>
  </r>
  <r>
    <n v="217"/>
    <d v="2013-05-28T00:00:00"/>
    <n v="20130528"/>
    <n v="20130609"/>
    <n v="20130604"/>
    <n v="27908"/>
    <n v="1"/>
    <n v="100"/>
    <n v="8"/>
    <s v="SO58814"/>
    <n v="3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ack"/>
    <s v="Adriana  Sanchez"/>
    <n v="34.99"/>
    <x v="4"/>
    <n v="5"/>
    <x v="7"/>
    <x v="2"/>
    <s v="2013-May"/>
    <n v="22"/>
    <s v="Tuesday"/>
    <n v="1"/>
    <n v="1"/>
    <n v="34.99"/>
    <x v="15"/>
    <n v="21.903700000000001"/>
  </r>
  <r>
    <n v="580"/>
    <d v="2013-05-28T00:00:00"/>
    <n v="20130528"/>
    <n v="20130609"/>
    <n v="20130604"/>
    <n v="19565"/>
    <n v="1"/>
    <n v="6"/>
    <n v="9"/>
    <s v="SO588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s v="Road-350-W Yellow, 40"/>
    <s v="Patricia J Saunders"/>
    <n v="1700.99"/>
    <x v="4"/>
    <n v="5"/>
    <x v="7"/>
    <x v="2"/>
    <s v="2013-May"/>
    <n v="22"/>
    <s v="Tuesday"/>
    <n v="1"/>
    <n v="1"/>
    <n v="1700.99"/>
    <x v="2"/>
    <n v="618.48"/>
  </r>
  <r>
    <n v="539"/>
    <d v="2013-05-28T00:00:00"/>
    <n v="20130528"/>
    <n v="20130609"/>
    <n v="20130604"/>
    <n v="19565"/>
    <n v="1"/>
    <n v="6"/>
    <n v="9"/>
    <s v="SO588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s v="ML Road Tire"/>
    <s v="Patricia J Saunders"/>
    <n v="24.99"/>
    <x v="4"/>
    <n v="5"/>
    <x v="7"/>
    <x v="2"/>
    <s v="2013-May"/>
    <n v="22"/>
    <s v="Tuesday"/>
    <n v="1"/>
    <n v="1"/>
    <n v="24.99"/>
    <x v="24"/>
    <n v="15.643699999999999"/>
  </r>
  <r>
    <n v="529"/>
    <d v="2013-05-28T00:00:00"/>
    <n v="20130528"/>
    <n v="20130609"/>
    <n v="20130604"/>
    <n v="19565"/>
    <n v="1"/>
    <n v="6"/>
    <n v="9"/>
    <s v="SO58815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Patricia J Saunders"/>
    <n v="3.99"/>
    <x v="4"/>
    <n v="5"/>
    <x v="7"/>
    <x v="2"/>
    <s v="2013-May"/>
    <n v="22"/>
    <s v="Tuesday"/>
    <n v="1"/>
    <n v="1"/>
    <n v="3.99"/>
    <x v="7"/>
    <n v="2.4977"/>
  </r>
  <r>
    <n v="581"/>
    <d v="2013-05-28T00:00:00"/>
    <n v="20130528"/>
    <n v="20130609"/>
    <n v="20130604"/>
    <n v="19593"/>
    <n v="1"/>
    <n v="6"/>
    <n v="9"/>
    <s v="SO588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s v="Road-350-W Yellow, 42"/>
    <s v="Carla K Rana"/>
    <n v="1700.99"/>
    <x v="4"/>
    <n v="5"/>
    <x v="7"/>
    <x v="2"/>
    <s v="2013-May"/>
    <n v="22"/>
    <s v="Tuesday"/>
    <n v="1"/>
    <n v="1"/>
    <n v="1700.99"/>
    <x v="2"/>
    <n v="618.48"/>
  </r>
  <r>
    <n v="539"/>
    <d v="2013-05-28T00:00:00"/>
    <n v="20130528"/>
    <n v="20130609"/>
    <n v="20130604"/>
    <n v="19593"/>
    <n v="1"/>
    <n v="6"/>
    <n v="9"/>
    <s v="SO588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s v="ML Road Tire"/>
    <s v="Carla K Rana"/>
    <n v="24.99"/>
    <x v="4"/>
    <n v="5"/>
    <x v="7"/>
    <x v="2"/>
    <s v="2013-May"/>
    <n v="22"/>
    <s v="Tuesday"/>
    <n v="1"/>
    <n v="1"/>
    <n v="24.99"/>
    <x v="24"/>
    <n v="15.643699999999999"/>
  </r>
  <r>
    <n v="480"/>
    <d v="2013-05-28T00:00:00"/>
    <n v="20130528"/>
    <n v="20130609"/>
    <n v="20130604"/>
    <n v="19593"/>
    <n v="1"/>
    <n v="6"/>
    <n v="9"/>
    <s v="SO588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Carla K Rana"/>
    <n v="2.29"/>
    <x v="4"/>
    <n v="5"/>
    <x v="7"/>
    <x v="2"/>
    <s v="2013-May"/>
    <n v="22"/>
    <s v="Tuesday"/>
    <n v="1"/>
    <n v="1"/>
    <n v="2.29"/>
    <x v="13"/>
    <n v="1.4335"/>
  </r>
  <r>
    <n v="606"/>
    <d v="2013-05-28T00:00:00"/>
    <n v="20130528"/>
    <n v="20130609"/>
    <n v="20130604"/>
    <n v="21002"/>
    <n v="1"/>
    <n v="6"/>
    <n v="9"/>
    <s v="SO58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2"/>
    <s v="Carolyn  Rodriguez"/>
    <n v="539.99"/>
    <x v="4"/>
    <n v="5"/>
    <x v="7"/>
    <x v="2"/>
    <s v="2013-May"/>
    <n v="22"/>
    <s v="Tuesday"/>
    <n v="1"/>
    <n v="1"/>
    <n v="539.99"/>
    <x v="17"/>
    <n v="196.34039999999999"/>
  </r>
  <r>
    <n v="479"/>
    <d v="2013-05-28T00:00:00"/>
    <n v="20130528"/>
    <n v="20130609"/>
    <n v="20130604"/>
    <n v="21002"/>
    <n v="1"/>
    <n v="6"/>
    <n v="9"/>
    <s v="SO58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Carolyn  Rodriguez"/>
    <n v="8.99"/>
    <x v="4"/>
    <n v="5"/>
    <x v="7"/>
    <x v="2"/>
    <s v="2013-May"/>
    <n v="22"/>
    <s v="Tuesday"/>
    <n v="1"/>
    <n v="1"/>
    <n v="8.99"/>
    <x v="21"/>
    <n v="5.6277000000000008"/>
  </r>
  <r>
    <n v="606"/>
    <d v="2013-05-28T00:00:00"/>
    <n v="20130528"/>
    <n v="20130609"/>
    <n v="20130604"/>
    <n v="21387"/>
    <n v="1"/>
    <n v="6"/>
    <n v="9"/>
    <s v="SO58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2"/>
    <s v="Nelson C Diaz"/>
    <n v="539.99"/>
    <x v="4"/>
    <n v="5"/>
    <x v="7"/>
    <x v="2"/>
    <s v="2013-May"/>
    <n v="22"/>
    <s v="Tuesday"/>
    <n v="1"/>
    <n v="1"/>
    <n v="539.99"/>
    <x v="17"/>
    <n v="196.34039999999999"/>
  </r>
  <r>
    <n v="538"/>
    <d v="2013-05-28T00:00:00"/>
    <n v="20130528"/>
    <n v="20130609"/>
    <n v="20130604"/>
    <n v="21387"/>
    <n v="1"/>
    <n v="6"/>
    <n v="9"/>
    <s v="SO58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Nelson C Diaz"/>
    <n v="21.49"/>
    <x v="4"/>
    <n v="5"/>
    <x v="7"/>
    <x v="2"/>
    <s v="2013-May"/>
    <n v="22"/>
    <s v="Tuesday"/>
    <n v="1"/>
    <n v="1"/>
    <n v="21.49"/>
    <x v="18"/>
    <n v="13.452699999999998"/>
  </r>
  <r>
    <n v="480"/>
    <d v="2013-05-28T00:00:00"/>
    <n v="20130528"/>
    <n v="20130609"/>
    <n v="20130604"/>
    <n v="21387"/>
    <n v="1"/>
    <n v="6"/>
    <n v="9"/>
    <s v="SO588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Nelson C Diaz"/>
    <n v="2.29"/>
    <x v="4"/>
    <n v="5"/>
    <x v="7"/>
    <x v="2"/>
    <s v="2013-May"/>
    <n v="22"/>
    <s v="Tuesday"/>
    <n v="1"/>
    <n v="1"/>
    <n v="2.29"/>
    <x v="13"/>
    <n v="1.4335"/>
  </r>
  <r>
    <n v="380"/>
    <d v="2013-05-28T00:00:00"/>
    <n v="20130528"/>
    <n v="20130609"/>
    <n v="20130604"/>
    <n v="19611"/>
    <n v="1"/>
    <n v="6"/>
    <n v="9"/>
    <s v="SO588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s v="Road-250 Black, 58"/>
    <s v="Meagan  Prasad"/>
    <n v="2443.35"/>
    <x v="4"/>
    <n v="5"/>
    <x v="7"/>
    <x v="2"/>
    <s v="2013-May"/>
    <n v="22"/>
    <s v="Tuesday"/>
    <n v="1"/>
    <n v="1"/>
    <n v="2443.35"/>
    <x v="5"/>
    <n v="888.40210000000002"/>
  </r>
  <r>
    <n v="540"/>
    <d v="2013-05-28T00:00:00"/>
    <n v="20130528"/>
    <n v="20130609"/>
    <n v="20130604"/>
    <n v="19611"/>
    <n v="1"/>
    <n v="6"/>
    <n v="9"/>
    <s v="SO588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s v="HL Road Tire"/>
    <s v="Meagan  Prasad"/>
    <n v="32.6"/>
    <x v="4"/>
    <n v="5"/>
    <x v="7"/>
    <x v="2"/>
    <s v="2013-May"/>
    <n v="22"/>
    <s v="Tuesday"/>
    <n v="1"/>
    <n v="1"/>
    <n v="32.6"/>
    <x v="6"/>
    <n v="20.407600000000002"/>
  </r>
  <r>
    <n v="575"/>
    <d v="2013-05-28T00:00:00"/>
    <n v="20130528"/>
    <n v="20130609"/>
    <n v="20130604"/>
    <n v="22344"/>
    <n v="1"/>
    <n v="100"/>
    <n v="4"/>
    <s v="SO58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s v="Touring-1000 Blue, 54"/>
    <s v="Krystal  Yang"/>
    <n v="2384.0700000000002"/>
    <x v="4"/>
    <n v="5"/>
    <x v="7"/>
    <x v="2"/>
    <s v="2013-May"/>
    <n v="22"/>
    <s v="Tuesday"/>
    <n v="1"/>
    <n v="1"/>
    <n v="2384.0700000000002"/>
    <x v="16"/>
    <n v="902.13210000000026"/>
  </r>
  <r>
    <n v="222"/>
    <d v="2013-05-28T00:00:00"/>
    <n v="20130528"/>
    <n v="20130609"/>
    <n v="20130604"/>
    <n v="22344"/>
    <n v="1"/>
    <n v="100"/>
    <n v="4"/>
    <s v="SO5882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Blue"/>
    <s v="Krystal  Yang"/>
    <n v="34.99"/>
    <x v="4"/>
    <n v="5"/>
    <x v="7"/>
    <x v="2"/>
    <s v="2013-May"/>
    <n v="22"/>
    <s v="Tuesday"/>
    <n v="1"/>
    <n v="1"/>
    <n v="34.99"/>
    <x v="15"/>
    <n v="21.903700000000001"/>
  </r>
  <r>
    <n v="576"/>
    <d v="2013-05-28T00:00:00"/>
    <n v="20130528"/>
    <n v="20130609"/>
    <n v="20130604"/>
    <n v="22121"/>
    <n v="1"/>
    <n v="19"/>
    <n v="6"/>
    <s v="SO588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s v="Touring-1000 Blue, 60"/>
    <s v="Jackson A Henderson"/>
    <n v="2384.0700000000002"/>
    <x v="4"/>
    <n v="5"/>
    <x v="7"/>
    <x v="2"/>
    <s v="2013-May"/>
    <n v="22"/>
    <s v="Tuesday"/>
    <n v="1"/>
    <n v="1"/>
    <n v="2384.0700000000002"/>
    <x v="16"/>
    <n v="902.13210000000026"/>
  </r>
  <r>
    <n v="214"/>
    <d v="2013-05-28T00:00:00"/>
    <n v="20130528"/>
    <n v="20130609"/>
    <n v="20130604"/>
    <n v="22121"/>
    <n v="1"/>
    <n v="19"/>
    <n v="6"/>
    <s v="SO58821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s v="Sport-100 Helmet, Red"/>
    <s v="Jackson A Henderson"/>
    <n v="34.99"/>
    <x v="4"/>
    <n v="5"/>
    <x v="7"/>
    <x v="2"/>
    <s v="2013-May"/>
    <n v="22"/>
    <s v="Tuesday"/>
    <n v="1"/>
    <n v="1"/>
    <n v="34.99"/>
    <x v="15"/>
    <n v="21.903700000000001"/>
  </r>
  <r>
    <n v="605"/>
    <d v="2013-05-28T00:00:00"/>
    <n v="20130528"/>
    <n v="20130609"/>
    <n v="20130604"/>
    <n v="23111"/>
    <n v="1"/>
    <n v="100"/>
    <n v="4"/>
    <s v="SO58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8"/>
    <s v="Sara  Wright"/>
    <n v="539.99"/>
    <x v="4"/>
    <n v="5"/>
    <x v="7"/>
    <x v="2"/>
    <s v="2013-May"/>
    <n v="22"/>
    <s v="Tuesday"/>
    <n v="1"/>
    <n v="1"/>
    <n v="539.99"/>
    <x v="17"/>
    <n v="196.34039999999999"/>
  </r>
  <r>
    <n v="479"/>
    <d v="2013-05-28T00:00:00"/>
    <n v="20130528"/>
    <n v="20130609"/>
    <n v="20130604"/>
    <n v="23111"/>
    <n v="1"/>
    <n v="100"/>
    <n v="4"/>
    <s v="SO588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Sara  Wright"/>
    <n v="8.99"/>
    <x v="4"/>
    <n v="5"/>
    <x v="7"/>
    <x v="2"/>
    <s v="2013-May"/>
    <n v="22"/>
    <s v="Tuesday"/>
    <n v="1"/>
    <n v="1"/>
    <n v="8.99"/>
    <x v="21"/>
    <n v="5.6277000000000008"/>
  </r>
  <r>
    <n v="477"/>
    <d v="2013-05-28T00:00:00"/>
    <n v="20130528"/>
    <n v="20130609"/>
    <n v="20130604"/>
    <n v="23111"/>
    <n v="1"/>
    <n v="100"/>
    <n v="4"/>
    <s v="SO588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Sara  Wright"/>
    <n v="4.99"/>
    <x v="4"/>
    <n v="5"/>
    <x v="7"/>
    <x v="2"/>
    <s v="2013-May"/>
    <n v="22"/>
    <s v="Tuesday"/>
    <n v="1"/>
    <n v="1"/>
    <n v="4.99"/>
    <x v="8"/>
    <n v="3.1237000000000004"/>
  </r>
  <r>
    <n v="605"/>
    <d v="2013-05-28T00:00:00"/>
    <n v="20130528"/>
    <n v="20130609"/>
    <n v="20130604"/>
    <n v="22132"/>
    <n v="1"/>
    <n v="100"/>
    <n v="4"/>
    <s v="SO58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8"/>
    <s v="Rachael D Mehta"/>
    <n v="539.99"/>
    <x v="4"/>
    <n v="5"/>
    <x v="7"/>
    <x v="2"/>
    <s v="2013-May"/>
    <n v="22"/>
    <s v="Tuesday"/>
    <n v="1"/>
    <n v="1"/>
    <n v="539.99"/>
    <x v="17"/>
    <n v="196.34039999999999"/>
  </r>
  <r>
    <n v="479"/>
    <d v="2013-05-28T00:00:00"/>
    <n v="20130528"/>
    <n v="20130609"/>
    <n v="20130604"/>
    <n v="22132"/>
    <n v="1"/>
    <n v="100"/>
    <n v="4"/>
    <s v="SO58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Rachael D Mehta"/>
    <n v="8.99"/>
    <x v="4"/>
    <n v="5"/>
    <x v="7"/>
    <x v="2"/>
    <s v="2013-May"/>
    <n v="22"/>
    <s v="Tuesday"/>
    <n v="1"/>
    <n v="1"/>
    <n v="8.99"/>
    <x v="21"/>
    <n v="5.6277000000000008"/>
  </r>
  <r>
    <n v="477"/>
    <d v="2013-05-28T00:00:00"/>
    <n v="20130528"/>
    <n v="20130609"/>
    <n v="20130604"/>
    <n v="22132"/>
    <n v="1"/>
    <n v="100"/>
    <n v="4"/>
    <s v="SO58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Rachael D Mehta"/>
    <n v="4.99"/>
    <x v="4"/>
    <n v="5"/>
    <x v="7"/>
    <x v="2"/>
    <s v="2013-May"/>
    <n v="22"/>
    <s v="Tuesday"/>
    <n v="1"/>
    <n v="1"/>
    <n v="4.99"/>
    <x v="8"/>
    <n v="3.1237000000000004"/>
  </r>
  <r>
    <n v="225"/>
    <d v="2013-05-28T00:00:00"/>
    <n v="20130528"/>
    <n v="20130609"/>
    <n v="20130604"/>
    <n v="22132"/>
    <n v="1"/>
    <n v="100"/>
    <n v="4"/>
    <s v="SO588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Rachael D Mehta"/>
    <n v="8.99"/>
    <x v="4"/>
    <n v="5"/>
    <x v="7"/>
    <x v="2"/>
    <s v="2013-May"/>
    <n v="22"/>
    <s v="Tuesday"/>
    <n v="1"/>
    <n v="1"/>
    <n v="8.99"/>
    <x v="4"/>
    <n v="2.0677000000000003"/>
  </r>
  <r>
    <n v="584"/>
    <d v="2013-05-28T00:00:00"/>
    <n v="20130528"/>
    <n v="20130609"/>
    <n v="20130604"/>
    <n v="22972"/>
    <n v="1"/>
    <n v="100"/>
    <n v="1"/>
    <s v="SO58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8"/>
    <s v="Bailey A James"/>
    <n v="539.99"/>
    <x v="4"/>
    <n v="5"/>
    <x v="7"/>
    <x v="2"/>
    <s v="2013-May"/>
    <n v="22"/>
    <s v="Tuesday"/>
    <n v="1"/>
    <n v="1"/>
    <n v="539.99"/>
    <x v="17"/>
    <n v="196.34039999999999"/>
  </r>
  <r>
    <n v="606"/>
    <d v="2013-05-28T00:00:00"/>
    <n v="20130528"/>
    <n v="20130609"/>
    <n v="20130604"/>
    <n v="25287"/>
    <n v="1"/>
    <n v="19"/>
    <n v="6"/>
    <s v="SO58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2"/>
    <s v="Paige  Sanders"/>
    <n v="539.99"/>
    <x v="4"/>
    <n v="5"/>
    <x v="7"/>
    <x v="2"/>
    <s v="2013-May"/>
    <n v="22"/>
    <s v="Tuesday"/>
    <n v="1"/>
    <n v="1"/>
    <n v="539.99"/>
    <x v="17"/>
    <n v="196.34039999999999"/>
  </r>
  <r>
    <n v="584"/>
    <d v="2013-05-28T00:00:00"/>
    <n v="20130528"/>
    <n v="20130609"/>
    <n v="20130604"/>
    <n v="22116"/>
    <n v="1"/>
    <n v="100"/>
    <n v="4"/>
    <s v="SO58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8"/>
    <s v="Robert K Lopez"/>
    <n v="539.99"/>
    <x v="4"/>
    <n v="5"/>
    <x v="7"/>
    <x v="2"/>
    <s v="2013-May"/>
    <n v="22"/>
    <s v="Tuesday"/>
    <n v="1"/>
    <n v="1"/>
    <n v="539.99"/>
    <x v="17"/>
    <n v="196.34039999999999"/>
  </r>
  <r>
    <n v="538"/>
    <d v="2013-05-28T00:00:00"/>
    <n v="20130528"/>
    <n v="20130609"/>
    <n v="20130604"/>
    <n v="22116"/>
    <n v="1"/>
    <n v="100"/>
    <n v="4"/>
    <s v="SO588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Robert K Lopez"/>
    <n v="21.49"/>
    <x v="4"/>
    <n v="5"/>
    <x v="7"/>
    <x v="2"/>
    <s v="2013-May"/>
    <n v="22"/>
    <s v="Tuesday"/>
    <n v="1"/>
    <n v="1"/>
    <n v="21.49"/>
    <x v="18"/>
    <n v="13.452699999999998"/>
  </r>
  <r>
    <n v="480"/>
    <d v="2013-05-28T00:00:00"/>
    <n v="20130528"/>
    <n v="20130609"/>
    <n v="20130604"/>
    <n v="22116"/>
    <n v="1"/>
    <n v="100"/>
    <n v="4"/>
    <s v="SO58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Robert K Lopez"/>
    <n v="2.29"/>
    <x v="4"/>
    <n v="5"/>
    <x v="7"/>
    <x v="2"/>
    <s v="2013-May"/>
    <n v="22"/>
    <s v="Tuesday"/>
    <n v="1"/>
    <n v="1"/>
    <n v="2.29"/>
    <x v="13"/>
    <n v="1.4335"/>
  </r>
  <r>
    <n v="606"/>
    <d v="2013-05-28T00:00:00"/>
    <n v="20130528"/>
    <n v="20130609"/>
    <n v="20130604"/>
    <n v="22119"/>
    <n v="1"/>
    <n v="100"/>
    <n v="4"/>
    <s v="SO58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2"/>
    <s v="Hailey L Flores"/>
    <n v="539.99"/>
    <x v="4"/>
    <n v="5"/>
    <x v="7"/>
    <x v="2"/>
    <s v="2013-May"/>
    <n v="22"/>
    <s v="Tuesday"/>
    <n v="1"/>
    <n v="1"/>
    <n v="539.99"/>
    <x v="17"/>
    <n v="196.34039999999999"/>
  </r>
  <r>
    <n v="538"/>
    <d v="2013-05-28T00:00:00"/>
    <n v="20130528"/>
    <n v="20130609"/>
    <n v="20130604"/>
    <n v="22119"/>
    <n v="1"/>
    <n v="100"/>
    <n v="4"/>
    <s v="SO588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Hailey L Flores"/>
    <n v="21.49"/>
    <x v="4"/>
    <n v="5"/>
    <x v="7"/>
    <x v="2"/>
    <s v="2013-May"/>
    <n v="22"/>
    <s v="Tuesday"/>
    <n v="1"/>
    <n v="1"/>
    <n v="21.49"/>
    <x v="18"/>
    <n v="13.452699999999998"/>
  </r>
  <r>
    <n v="480"/>
    <d v="2013-05-28T00:00:00"/>
    <n v="20130528"/>
    <n v="20130609"/>
    <n v="20130604"/>
    <n v="22119"/>
    <n v="1"/>
    <n v="100"/>
    <n v="4"/>
    <s v="SO588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Hailey L Flores"/>
    <n v="2.29"/>
    <x v="4"/>
    <n v="5"/>
    <x v="7"/>
    <x v="2"/>
    <s v="2013-May"/>
    <n v="22"/>
    <s v="Tuesday"/>
    <n v="1"/>
    <n v="1"/>
    <n v="2.29"/>
    <x v="13"/>
    <n v="1.4335"/>
  </r>
  <r>
    <n v="605"/>
    <d v="2013-05-28T00:00:00"/>
    <n v="20130528"/>
    <n v="20130609"/>
    <n v="20130604"/>
    <n v="25408"/>
    <n v="1"/>
    <n v="19"/>
    <n v="6"/>
    <s v="SO58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8"/>
    <s v="Karen L Zhao"/>
    <n v="539.99"/>
    <x v="4"/>
    <n v="5"/>
    <x v="7"/>
    <x v="2"/>
    <s v="2013-May"/>
    <n v="22"/>
    <s v="Tuesday"/>
    <n v="1"/>
    <n v="1"/>
    <n v="539.99"/>
    <x v="17"/>
    <n v="196.34039999999999"/>
  </r>
  <r>
    <n v="479"/>
    <d v="2013-05-28T00:00:00"/>
    <n v="20130528"/>
    <n v="20130609"/>
    <n v="20130604"/>
    <n v="25408"/>
    <n v="1"/>
    <n v="19"/>
    <n v="6"/>
    <s v="SO588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Karen L Zhao"/>
    <n v="8.99"/>
    <x v="4"/>
    <n v="5"/>
    <x v="7"/>
    <x v="2"/>
    <s v="2013-May"/>
    <n v="22"/>
    <s v="Tuesday"/>
    <n v="1"/>
    <n v="1"/>
    <n v="8.99"/>
    <x v="21"/>
    <n v="5.6277000000000008"/>
  </r>
  <r>
    <n v="477"/>
    <d v="2013-05-28T00:00:00"/>
    <n v="20130528"/>
    <n v="20130609"/>
    <n v="20130604"/>
    <n v="25408"/>
    <n v="1"/>
    <n v="19"/>
    <n v="6"/>
    <s v="SO588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Karen L Zhao"/>
    <n v="4.99"/>
    <x v="4"/>
    <n v="5"/>
    <x v="7"/>
    <x v="2"/>
    <s v="2013-May"/>
    <n v="22"/>
    <s v="Tuesday"/>
    <n v="1"/>
    <n v="1"/>
    <n v="4.99"/>
    <x v="8"/>
    <n v="3.1237000000000004"/>
  </r>
  <r>
    <n v="604"/>
    <d v="2013-05-28T00:00:00"/>
    <n v="20130528"/>
    <n v="20130609"/>
    <n v="20130604"/>
    <n v="22153"/>
    <n v="1"/>
    <n v="100"/>
    <n v="4"/>
    <s v="SO58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4"/>
    <s v="Alyssa D Kelly"/>
    <n v="539.99"/>
    <x v="4"/>
    <n v="5"/>
    <x v="7"/>
    <x v="2"/>
    <s v="2013-May"/>
    <n v="22"/>
    <s v="Tuesday"/>
    <n v="1"/>
    <n v="1"/>
    <n v="539.99"/>
    <x v="17"/>
    <n v="196.34039999999999"/>
  </r>
  <r>
    <n v="479"/>
    <d v="2013-05-28T00:00:00"/>
    <n v="20130528"/>
    <n v="20130609"/>
    <n v="20130604"/>
    <n v="22153"/>
    <n v="1"/>
    <n v="100"/>
    <n v="4"/>
    <s v="SO588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Alyssa D Kelly"/>
    <n v="8.99"/>
    <x v="4"/>
    <n v="5"/>
    <x v="7"/>
    <x v="2"/>
    <s v="2013-May"/>
    <n v="22"/>
    <s v="Tuesday"/>
    <n v="1"/>
    <n v="1"/>
    <n v="8.99"/>
    <x v="21"/>
    <n v="5.6277000000000008"/>
  </r>
  <r>
    <n v="386"/>
    <d v="2013-05-28T00:00:00"/>
    <n v="20130528"/>
    <n v="20130609"/>
    <n v="20130604"/>
    <n v="20028"/>
    <n v="1"/>
    <n v="100"/>
    <n v="4"/>
    <s v="SO588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2"/>
    <n v="41434"/>
    <n v="41429"/>
    <s v="Road-550-W Yellow, 42"/>
    <s v="Angela B Flores"/>
    <n v="1120.49"/>
    <x v="4"/>
    <n v="5"/>
    <x v="7"/>
    <x v="2"/>
    <s v="2013-May"/>
    <n v="22"/>
    <s v="Tuesday"/>
    <n v="1"/>
    <n v="1"/>
    <n v="1120.49"/>
    <x v="19"/>
    <n v="407.41020000000003"/>
  </r>
  <r>
    <n v="489"/>
    <d v="2013-05-28T00:00:00"/>
    <n v="20130528"/>
    <n v="20130609"/>
    <n v="20130604"/>
    <n v="20028"/>
    <n v="1"/>
    <n v="100"/>
    <n v="4"/>
    <s v="SO588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s v="Short-Sleeve Classic Jersey, M"/>
    <s v="Angela B Flores"/>
    <n v="53.99"/>
    <x v="4"/>
    <n v="5"/>
    <x v="7"/>
    <x v="2"/>
    <s v="2013-May"/>
    <n v="22"/>
    <s v="Tuesday"/>
    <n v="1"/>
    <n v="1"/>
    <n v="53.99"/>
    <x v="3"/>
    <n v="12.417700000000004"/>
  </r>
  <r>
    <n v="605"/>
    <d v="2013-05-28T00:00:00"/>
    <n v="20130528"/>
    <n v="20130609"/>
    <n v="20130604"/>
    <n v="11403"/>
    <n v="1"/>
    <n v="100"/>
    <n v="7"/>
    <s v="SO588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8"/>
    <s v="Nancy  Schmidt"/>
    <n v="539.99"/>
    <x v="4"/>
    <n v="5"/>
    <x v="7"/>
    <x v="2"/>
    <s v="2013-May"/>
    <n v="22"/>
    <s v="Tuesday"/>
    <n v="1"/>
    <n v="1"/>
    <n v="539.99"/>
    <x v="17"/>
    <n v="196.34039999999999"/>
  </r>
  <r>
    <n v="538"/>
    <d v="2013-05-28T00:00:00"/>
    <n v="20130528"/>
    <n v="20130609"/>
    <n v="20130604"/>
    <n v="11403"/>
    <n v="1"/>
    <n v="100"/>
    <n v="7"/>
    <s v="SO588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Nancy  Schmidt"/>
    <n v="21.49"/>
    <x v="4"/>
    <n v="5"/>
    <x v="7"/>
    <x v="2"/>
    <s v="2013-May"/>
    <n v="22"/>
    <s v="Tuesday"/>
    <n v="1"/>
    <n v="1"/>
    <n v="21.49"/>
    <x v="18"/>
    <n v="13.452699999999998"/>
  </r>
  <r>
    <n v="480"/>
    <d v="2013-05-28T00:00:00"/>
    <n v="20130528"/>
    <n v="20130609"/>
    <n v="20130604"/>
    <n v="11403"/>
    <n v="1"/>
    <n v="100"/>
    <n v="7"/>
    <s v="SO58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Nancy  Schmidt"/>
    <n v="2.29"/>
    <x v="4"/>
    <n v="5"/>
    <x v="7"/>
    <x v="2"/>
    <s v="2013-May"/>
    <n v="22"/>
    <s v="Tuesday"/>
    <n v="1"/>
    <n v="1"/>
    <n v="2.29"/>
    <x v="13"/>
    <n v="1.4335"/>
  </r>
  <r>
    <n v="584"/>
    <d v="2013-05-28T00:00:00"/>
    <n v="20130528"/>
    <n v="20130609"/>
    <n v="20130604"/>
    <n v="26830"/>
    <n v="1"/>
    <n v="98"/>
    <n v="10"/>
    <s v="SO58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8"/>
    <s v="Levi  Perez"/>
    <n v="539.99"/>
    <x v="4"/>
    <n v="5"/>
    <x v="7"/>
    <x v="2"/>
    <s v="2013-May"/>
    <n v="22"/>
    <s v="Tuesday"/>
    <n v="1"/>
    <n v="1"/>
    <n v="539.99"/>
    <x v="17"/>
    <n v="196.34039999999999"/>
  </r>
  <r>
    <n v="477"/>
    <d v="2013-05-28T00:00:00"/>
    <n v="20130528"/>
    <n v="20130609"/>
    <n v="20130604"/>
    <n v="26830"/>
    <n v="1"/>
    <n v="98"/>
    <n v="10"/>
    <s v="SO58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Levi  Perez"/>
    <n v="4.99"/>
    <x v="4"/>
    <n v="5"/>
    <x v="7"/>
    <x v="2"/>
    <s v="2013-May"/>
    <n v="22"/>
    <s v="Tuesday"/>
    <n v="1"/>
    <n v="1"/>
    <n v="4.99"/>
    <x v="8"/>
    <n v="3.1237000000000004"/>
  </r>
  <r>
    <n v="479"/>
    <d v="2013-05-28T00:00:00"/>
    <n v="20130528"/>
    <n v="20130609"/>
    <n v="20130604"/>
    <n v="26830"/>
    <n v="1"/>
    <n v="98"/>
    <n v="10"/>
    <s v="SO588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Levi  Perez"/>
    <n v="8.99"/>
    <x v="4"/>
    <n v="5"/>
    <x v="7"/>
    <x v="2"/>
    <s v="2013-May"/>
    <n v="22"/>
    <s v="Tuesday"/>
    <n v="1"/>
    <n v="1"/>
    <n v="8.99"/>
    <x v="21"/>
    <n v="5.6277000000000008"/>
  </r>
  <r>
    <n v="584"/>
    <d v="2013-05-28T00:00:00"/>
    <n v="20130528"/>
    <n v="20130609"/>
    <n v="20130604"/>
    <n v="11239"/>
    <n v="1"/>
    <n v="98"/>
    <n v="10"/>
    <s v="SO588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8"/>
    <s v="Latoya C Goel"/>
    <n v="539.99"/>
    <x v="4"/>
    <n v="5"/>
    <x v="7"/>
    <x v="2"/>
    <s v="2013-May"/>
    <n v="22"/>
    <s v="Tuesday"/>
    <n v="1"/>
    <n v="1"/>
    <n v="539.99"/>
    <x v="17"/>
    <n v="196.34039999999999"/>
  </r>
  <r>
    <n v="538"/>
    <d v="2013-05-28T00:00:00"/>
    <n v="20130528"/>
    <n v="20130609"/>
    <n v="20130604"/>
    <n v="11239"/>
    <n v="1"/>
    <n v="98"/>
    <n v="10"/>
    <s v="SO588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s v="LL Road Tire"/>
    <s v="Latoya C Goel"/>
    <n v="21.49"/>
    <x v="4"/>
    <n v="5"/>
    <x v="7"/>
    <x v="2"/>
    <s v="2013-May"/>
    <n v="22"/>
    <s v="Tuesday"/>
    <n v="1"/>
    <n v="1"/>
    <n v="21.49"/>
    <x v="18"/>
    <n v="13.452699999999998"/>
  </r>
  <r>
    <n v="529"/>
    <d v="2013-05-28T00:00:00"/>
    <n v="20130528"/>
    <n v="20130609"/>
    <n v="20130604"/>
    <n v="11239"/>
    <n v="1"/>
    <n v="98"/>
    <n v="10"/>
    <s v="SO58833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s v="Road Tire Tube"/>
    <s v="Latoya C Goel"/>
    <n v="3.99"/>
    <x v="4"/>
    <n v="5"/>
    <x v="7"/>
    <x v="2"/>
    <s v="2013-May"/>
    <n v="22"/>
    <s v="Tuesday"/>
    <n v="1"/>
    <n v="1"/>
    <n v="3.99"/>
    <x v="7"/>
    <n v="2.4977"/>
  </r>
  <r>
    <n v="480"/>
    <d v="2013-05-28T00:00:00"/>
    <n v="20130528"/>
    <n v="20130609"/>
    <n v="20130604"/>
    <n v="11239"/>
    <n v="1"/>
    <n v="98"/>
    <n v="10"/>
    <s v="SO588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Latoya C Goel"/>
    <n v="2.29"/>
    <x v="4"/>
    <n v="5"/>
    <x v="7"/>
    <x v="2"/>
    <s v="2013-May"/>
    <n v="22"/>
    <s v="Tuesday"/>
    <n v="1"/>
    <n v="1"/>
    <n v="2.29"/>
    <x v="13"/>
    <n v="1.4335"/>
  </r>
  <r>
    <n v="606"/>
    <d v="2013-05-28T00:00:00"/>
    <n v="20130528"/>
    <n v="20130609"/>
    <n v="20130604"/>
    <n v="22585"/>
    <n v="2"/>
    <n v="100"/>
    <n v="8"/>
    <s v="SO58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52"/>
    <s v="Kelvin A He"/>
    <n v="539.99"/>
    <x v="4"/>
    <n v="5"/>
    <x v="7"/>
    <x v="2"/>
    <s v="2013-May"/>
    <n v="22"/>
    <s v="Tuesday"/>
    <n v="1"/>
    <n v="1"/>
    <n v="539.99"/>
    <x v="17"/>
    <n v="196.34039999999999"/>
  </r>
  <r>
    <n v="479"/>
    <d v="2013-05-28T00:00:00"/>
    <n v="20130528"/>
    <n v="20130609"/>
    <n v="20130604"/>
    <n v="22585"/>
    <n v="1"/>
    <n v="100"/>
    <n v="8"/>
    <s v="SO588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Kelvin A He"/>
    <n v="8.99"/>
    <x v="4"/>
    <n v="5"/>
    <x v="7"/>
    <x v="2"/>
    <s v="2013-May"/>
    <n v="22"/>
    <s v="Tuesday"/>
    <n v="1"/>
    <n v="1"/>
    <n v="8.99"/>
    <x v="21"/>
    <n v="5.6277000000000008"/>
  </r>
  <r>
    <n v="477"/>
    <d v="2013-05-28T00:00:00"/>
    <n v="20130528"/>
    <n v="20130609"/>
    <n v="20130604"/>
    <n v="22585"/>
    <n v="1"/>
    <n v="100"/>
    <n v="8"/>
    <s v="SO588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Kelvin A He"/>
    <n v="4.99"/>
    <x v="4"/>
    <n v="5"/>
    <x v="7"/>
    <x v="2"/>
    <s v="2013-May"/>
    <n v="22"/>
    <s v="Tuesday"/>
    <n v="1"/>
    <n v="1"/>
    <n v="4.99"/>
    <x v="8"/>
    <n v="3.1237000000000004"/>
  </r>
  <r>
    <n v="604"/>
    <d v="2013-05-28T00:00:00"/>
    <n v="20130528"/>
    <n v="20130609"/>
    <n v="20130604"/>
    <n v="26214"/>
    <n v="1"/>
    <n v="98"/>
    <n v="10"/>
    <s v="SO58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s v="Road-750 Black, 44"/>
    <s v="Christy  Chande"/>
    <n v="539.99"/>
    <x v="4"/>
    <n v="5"/>
    <x v="7"/>
    <x v="2"/>
    <s v="2013-May"/>
    <n v="22"/>
    <s v="Tuesday"/>
    <n v="1"/>
    <n v="1"/>
    <n v="539.99"/>
    <x v="17"/>
    <n v="196.34039999999999"/>
  </r>
  <r>
    <n v="479"/>
    <d v="2013-05-28T00:00:00"/>
    <n v="20130528"/>
    <n v="20130609"/>
    <n v="20130604"/>
    <n v="26214"/>
    <n v="1"/>
    <n v="98"/>
    <n v="10"/>
    <s v="SO588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Christy  Chande"/>
    <n v="8.99"/>
    <x v="4"/>
    <n v="5"/>
    <x v="7"/>
    <x v="2"/>
    <s v="2013-May"/>
    <n v="22"/>
    <s v="Tuesday"/>
    <n v="1"/>
    <n v="1"/>
    <n v="8.99"/>
    <x v="21"/>
    <n v="5.6277000000000008"/>
  </r>
  <r>
    <n v="477"/>
    <d v="2013-05-28T00:00:00"/>
    <n v="20130528"/>
    <n v="20130609"/>
    <n v="20130604"/>
    <n v="26214"/>
    <n v="1"/>
    <n v="98"/>
    <n v="10"/>
    <s v="SO58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Christy  Chande"/>
    <n v="4.99"/>
    <x v="4"/>
    <n v="5"/>
    <x v="7"/>
    <x v="2"/>
    <s v="2013-May"/>
    <n v="22"/>
    <s v="Tuesday"/>
    <n v="1"/>
    <n v="1"/>
    <n v="4.99"/>
    <x v="8"/>
    <n v="3.1237000000000004"/>
  </r>
  <r>
    <n v="562"/>
    <d v="2013-05-28T00:00:00"/>
    <n v="20130528"/>
    <n v="20130609"/>
    <n v="20130604"/>
    <n v="12653"/>
    <n v="1"/>
    <n v="98"/>
    <n v="10"/>
    <s v="SO588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s v="Touring-1000 Yellow, 50"/>
    <s v="Nichole  Andersen"/>
    <n v="2384.0700000000002"/>
    <x v="4"/>
    <n v="5"/>
    <x v="7"/>
    <x v="2"/>
    <s v="2013-May"/>
    <n v="22"/>
    <s v="Tuesday"/>
    <n v="1"/>
    <n v="1"/>
    <n v="2384.0700000000002"/>
    <x v="16"/>
    <n v="902.13210000000026"/>
  </r>
  <r>
    <n v="477"/>
    <d v="2013-05-28T00:00:00"/>
    <n v="20130528"/>
    <n v="20130609"/>
    <n v="20130604"/>
    <n v="12653"/>
    <n v="1"/>
    <n v="98"/>
    <n v="10"/>
    <s v="SO588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Water Bottle - 30 oz."/>
    <s v="Nichole  Andersen"/>
    <n v="4.99"/>
    <x v="4"/>
    <n v="5"/>
    <x v="7"/>
    <x v="2"/>
    <s v="2013-May"/>
    <n v="22"/>
    <s v="Tuesday"/>
    <n v="1"/>
    <n v="1"/>
    <n v="4.99"/>
    <x v="8"/>
    <n v="3.1237000000000004"/>
  </r>
  <r>
    <n v="479"/>
    <d v="2013-05-28T00:00:00"/>
    <n v="20130528"/>
    <n v="20130609"/>
    <n v="20130604"/>
    <n v="12653"/>
    <n v="1"/>
    <n v="98"/>
    <n v="10"/>
    <s v="SO588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s v="Road Bottle Cage"/>
    <s v="Nichole  Andersen"/>
    <n v="8.99"/>
    <x v="4"/>
    <n v="5"/>
    <x v="7"/>
    <x v="2"/>
    <s v="2013-May"/>
    <n v="22"/>
    <s v="Tuesday"/>
    <n v="1"/>
    <n v="1"/>
    <n v="8.99"/>
    <x v="21"/>
    <n v="5.6277000000000008"/>
  </r>
  <r>
    <n v="467"/>
    <d v="2013-05-28T00:00:00"/>
    <n v="20130528"/>
    <n v="20130609"/>
    <n v="20130604"/>
    <n v="12653"/>
    <n v="1"/>
    <n v="98"/>
    <n v="10"/>
    <s v="SO58836"/>
    <n v="4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s v="Half-Finger Gloves, L"/>
    <s v="Nichole  Andersen"/>
    <n v="24.49"/>
    <x v="4"/>
    <n v="5"/>
    <x v="7"/>
    <x v="2"/>
    <s v="2013-May"/>
    <n v="22"/>
    <s v="Tuesday"/>
    <n v="1"/>
    <n v="1"/>
    <n v="24.49"/>
    <x v="23"/>
    <n v="15.330699999999998"/>
  </r>
  <r>
    <n v="225"/>
    <d v="2013-05-28T00:00:00"/>
    <n v="20130528"/>
    <n v="20130609"/>
    <n v="20130604"/>
    <n v="14211"/>
    <n v="1"/>
    <n v="6"/>
    <n v="9"/>
    <s v="SO588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s v="AWC Logo Cap"/>
    <s v="Emma  Bradley"/>
    <n v="8.99"/>
    <x v="4"/>
    <n v="5"/>
    <x v="7"/>
    <x v="2"/>
    <s v="2013-May"/>
    <n v="22"/>
    <s v="Tuesday"/>
    <n v="1"/>
    <n v="1"/>
    <n v="8.99"/>
    <x v="4"/>
    <n v="2.0677000000000003"/>
  </r>
  <r>
    <n v="579"/>
    <d v="2013-05-28T00:00:00"/>
    <n v="20130528"/>
    <n v="20130609"/>
    <n v="20130604"/>
    <n v="14211"/>
    <n v="1"/>
    <n v="6"/>
    <n v="9"/>
    <s v="SO58837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2"/>
    <n v="41434"/>
    <n v="41429"/>
    <s v="Touring-2000 Blue, 54"/>
    <s v="Emma  Bradley"/>
    <n v="1214.8499999999999"/>
    <x v="4"/>
    <n v="5"/>
    <x v="7"/>
    <x v="2"/>
    <s v="2013-May"/>
    <n v="22"/>
    <s v="Tuesday"/>
    <n v="1"/>
    <n v="1"/>
    <n v="1214.8499999999999"/>
    <x v="26"/>
    <n v="459.69919999999991"/>
  </r>
  <r>
    <n v="585"/>
    <d v="2013-05-28T00:00:00"/>
    <n v="20130528"/>
    <n v="20130609"/>
    <n v="20130604"/>
    <n v="28484"/>
    <n v="1"/>
    <n v="6"/>
    <n v="9"/>
    <s v="SO588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2"/>
    <n v="41434"/>
    <n v="41429"/>
    <s v="Touring-3000 Blue, 44"/>
    <s v="Harold F Raman"/>
    <n v="742.35"/>
    <x v="4"/>
    <n v="5"/>
    <x v="7"/>
    <x v="2"/>
    <s v="2013-May"/>
    <n v="22"/>
    <s v="Tuesday"/>
    <n v="1"/>
    <n v="1"/>
    <n v="742.35"/>
    <x v="14"/>
    <n v="280.90520000000004"/>
  </r>
  <r>
    <n v="541"/>
    <d v="2013-05-28T00:00:00"/>
    <n v="20130528"/>
    <n v="20130609"/>
    <n v="20130604"/>
    <n v="28484"/>
    <n v="1"/>
    <n v="6"/>
    <n v="9"/>
    <s v="SO58838"/>
    <n v="2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s v="Touring Tire"/>
    <s v="Harold F Raman"/>
    <n v="28.99"/>
    <x v="4"/>
    <n v="5"/>
    <x v="7"/>
    <x v="2"/>
    <s v="2013-May"/>
    <n v="22"/>
    <s v="Tuesday"/>
    <n v="1"/>
    <n v="1"/>
    <n v="28.99"/>
    <x v="27"/>
    <n v="18.1477"/>
  </r>
  <r>
    <n v="530"/>
    <d v="2013-05-28T00:00:00"/>
    <n v="20130528"/>
    <n v="20130609"/>
    <n v="20130604"/>
    <n v="28484"/>
    <n v="1"/>
    <n v="6"/>
    <n v="9"/>
    <s v="SO58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s v="Touring Tire Tube"/>
    <s v="Harold F Raman"/>
    <n v="4.99"/>
    <x v="4"/>
    <n v="5"/>
    <x v="7"/>
    <x v="2"/>
    <s v="2013-May"/>
    <n v="22"/>
    <s v="Tuesday"/>
    <n v="1"/>
    <n v="1"/>
    <n v="4.99"/>
    <x v="8"/>
    <n v="3.1237000000000004"/>
  </r>
  <r>
    <n v="480"/>
    <d v="2013-05-28T00:00:00"/>
    <n v="20130528"/>
    <n v="20130609"/>
    <n v="20130604"/>
    <n v="28484"/>
    <n v="2"/>
    <n v="6"/>
    <n v="9"/>
    <s v="SO58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s v="Patch Kit/8 Patches"/>
    <s v="Harold F Raman"/>
    <n v="2.29"/>
    <x v="4"/>
    <n v="5"/>
    <x v="7"/>
    <x v="2"/>
    <s v="2013-May"/>
    <n v="22"/>
    <s v="Tuesday"/>
    <n v="1"/>
    <n v="1"/>
    <n v="2.29"/>
    <x v="13"/>
    <n v="1.4335"/>
  </r>
  <r>
    <n v="384"/>
    <d v="2013-05-27T00:00:00"/>
    <n v="20130527"/>
    <n v="20130608"/>
    <n v="20130603"/>
    <n v="23573"/>
    <n v="1"/>
    <n v="6"/>
    <n v="9"/>
    <s v="SO587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s v="Road-550-W Yellow, 40"/>
    <s v="Jorge  Gao"/>
    <n v="1120.49"/>
    <x v="4"/>
    <n v="5"/>
    <x v="7"/>
    <x v="2"/>
    <s v="2013-May"/>
    <n v="22"/>
    <s v="Monday"/>
    <n v="1"/>
    <n v="1"/>
    <n v="1120.49"/>
    <x v="19"/>
    <n v="407.41020000000003"/>
  </r>
  <r>
    <n v="217"/>
    <d v="2013-05-27T00:00:00"/>
    <n v="20130527"/>
    <n v="20130608"/>
    <n v="20130603"/>
    <n v="23573"/>
    <n v="1"/>
    <n v="6"/>
    <n v="9"/>
    <s v="SO5870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Jorge  Gao"/>
    <n v="34.99"/>
    <x v="4"/>
    <n v="5"/>
    <x v="7"/>
    <x v="2"/>
    <s v="2013-May"/>
    <n v="22"/>
    <s v="Monday"/>
    <n v="1"/>
    <n v="1"/>
    <n v="34.99"/>
    <x v="15"/>
    <n v="21.903700000000001"/>
  </r>
  <r>
    <n v="386"/>
    <d v="2013-05-27T00:00:00"/>
    <n v="20130527"/>
    <n v="20130608"/>
    <n v="20130603"/>
    <n v="24922"/>
    <n v="1"/>
    <n v="6"/>
    <n v="9"/>
    <s v="SO587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s v="Road-550-W Yellow, 42"/>
    <s v="Naomi  Jimenez"/>
    <n v="1120.49"/>
    <x v="4"/>
    <n v="5"/>
    <x v="7"/>
    <x v="2"/>
    <s v="2013-May"/>
    <n v="22"/>
    <s v="Monday"/>
    <n v="1"/>
    <n v="1"/>
    <n v="1120.49"/>
    <x v="19"/>
    <n v="407.41020000000003"/>
  </r>
  <r>
    <n v="539"/>
    <d v="2013-05-27T00:00:00"/>
    <n v="20130527"/>
    <n v="20130608"/>
    <n v="20130603"/>
    <n v="24922"/>
    <n v="1"/>
    <n v="6"/>
    <n v="9"/>
    <s v="SO587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ML Road Tire"/>
    <s v="Naomi  Jimenez"/>
    <n v="24.99"/>
    <x v="4"/>
    <n v="5"/>
    <x v="7"/>
    <x v="2"/>
    <s v="2013-May"/>
    <n v="22"/>
    <s v="Monday"/>
    <n v="1"/>
    <n v="1"/>
    <n v="24.99"/>
    <x v="24"/>
    <n v="15.643699999999999"/>
  </r>
  <r>
    <n v="355"/>
    <d v="2013-05-27T00:00:00"/>
    <n v="20130527"/>
    <n v="20130608"/>
    <n v="20130603"/>
    <n v="13404"/>
    <n v="1"/>
    <n v="98"/>
    <n v="10"/>
    <s v="SO587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42"/>
    <s v="Kelvin  Yang"/>
    <n v="2319.9899999999998"/>
    <x v="4"/>
    <n v="5"/>
    <x v="7"/>
    <x v="2"/>
    <s v="2013-May"/>
    <n v="22"/>
    <s v="Monday"/>
    <n v="1"/>
    <n v="1"/>
    <n v="2319.9899999999998"/>
    <x v="0"/>
    <n v="1054.3704999999998"/>
  </r>
  <r>
    <n v="478"/>
    <d v="2013-05-27T00:00:00"/>
    <n v="20130527"/>
    <n v="20130608"/>
    <n v="20130603"/>
    <n v="13404"/>
    <n v="1"/>
    <n v="98"/>
    <n v="10"/>
    <s v="SO58704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Kelvin  Yang"/>
    <n v="9.99"/>
    <x v="4"/>
    <n v="5"/>
    <x v="7"/>
    <x v="2"/>
    <s v="2013-May"/>
    <n v="22"/>
    <s v="Monday"/>
    <n v="1"/>
    <n v="1"/>
    <n v="9.99"/>
    <x v="9"/>
    <n v="6.2537000000000003"/>
  </r>
  <r>
    <n v="477"/>
    <d v="2013-05-27T00:00:00"/>
    <n v="20130527"/>
    <n v="20130608"/>
    <n v="20130603"/>
    <n v="13404"/>
    <n v="1"/>
    <n v="98"/>
    <n v="10"/>
    <s v="SO58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Kelvin  Yang"/>
    <n v="4.99"/>
    <x v="4"/>
    <n v="5"/>
    <x v="7"/>
    <x v="2"/>
    <s v="2013-May"/>
    <n v="22"/>
    <s v="Monday"/>
    <n v="1"/>
    <n v="1"/>
    <n v="4.99"/>
    <x v="8"/>
    <n v="3.1237000000000004"/>
  </r>
  <r>
    <n v="222"/>
    <d v="2013-05-27T00:00:00"/>
    <n v="20130527"/>
    <n v="20130608"/>
    <n v="20130603"/>
    <n v="13404"/>
    <n v="1"/>
    <n v="98"/>
    <n v="10"/>
    <s v="SO58704"/>
    <n v="4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Kelvin  Yang"/>
    <n v="34.99"/>
    <x v="4"/>
    <n v="5"/>
    <x v="7"/>
    <x v="2"/>
    <s v="2013-May"/>
    <n v="22"/>
    <s v="Monday"/>
    <n v="1"/>
    <n v="1"/>
    <n v="34.99"/>
    <x v="15"/>
    <n v="21.903700000000001"/>
  </r>
  <r>
    <n v="355"/>
    <d v="2013-05-27T00:00:00"/>
    <n v="20130527"/>
    <n v="20130608"/>
    <n v="20130603"/>
    <n v="12402"/>
    <n v="1"/>
    <n v="98"/>
    <n v="10"/>
    <s v="SO587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42"/>
    <s v="Albert  Moreno"/>
    <n v="2319.9899999999998"/>
    <x v="4"/>
    <n v="5"/>
    <x v="7"/>
    <x v="2"/>
    <s v="2013-May"/>
    <n v="22"/>
    <s v="Monday"/>
    <n v="1"/>
    <n v="1"/>
    <n v="2319.9899999999998"/>
    <x v="0"/>
    <n v="1054.3704999999998"/>
  </r>
  <r>
    <n v="485"/>
    <d v="2013-05-27T00:00:00"/>
    <n v="20130527"/>
    <n v="20130608"/>
    <n v="20130603"/>
    <n v="12402"/>
    <n v="1"/>
    <n v="98"/>
    <n v="10"/>
    <s v="SO58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Albert  Moreno"/>
    <n v="21.98"/>
    <x v="4"/>
    <n v="5"/>
    <x v="7"/>
    <x v="2"/>
    <s v="2013-May"/>
    <n v="22"/>
    <s v="Monday"/>
    <n v="1"/>
    <n v="1"/>
    <n v="21.98"/>
    <x v="12"/>
    <n v="13.759500000000001"/>
  </r>
  <r>
    <n v="231"/>
    <d v="2013-05-27T00:00:00"/>
    <n v="20130527"/>
    <n v="20130608"/>
    <n v="20130603"/>
    <n v="12402"/>
    <n v="1"/>
    <n v="98"/>
    <n v="10"/>
    <s v="SO58705"/>
    <n v="3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s v="Long-Sleeve Logo Jersey, M"/>
    <s v="Albert  Moreno"/>
    <n v="49.99"/>
    <x v="4"/>
    <n v="5"/>
    <x v="7"/>
    <x v="2"/>
    <s v="2013-May"/>
    <n v="22"/>
    <s v="Monday"/>
    <n v="1"/>
    <n v="1"/>
    <n v="49.99"/>
    <x v="30"/>
    <n v="11.497700000000002"/>
  </r>
  <r>
    <n v="353"/>
    <d v="2013-05-27T00:00:00"/>
    <n v="20130527"/>
    <n v="20130608"/>
    <n v="20130603"/>
    <n v="13769"/>
    <n v="1"/>
    <n v="100"/>
    <n v="7"/>
    <s v="SO587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38"/>
    <s v="Brendan  Kumar"/>
    <n v="2319.9899999999998"/>
    <x v="4"/>
    <n v="5"/>
    <x v="7"/>
    <x v="2"/>
    <s v="2013-May"/>
    <n v="22"/>
    <s v="Monday"/>
    <n v="1"/>
    <n v="1"/>
    <n v="2319.9899999999998"/>
    <x v="0"/>
    <n v="1054.3704999999998"/>
  </r>
  <r>
    <n v="537"/>
    <d v="2013-05-27T00:00:00"/>
    <n v="20130527"/>
    <n v="20130608"/>
    <n v="20130603"/>
    <n v="13769"/>
    <n v="1"/>
    <n v="100"/>
    <n v="7"/>
    <s v="SO58706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s v="HL Mountain Tire"/>
    <s v="Brendan  Kumar"/>
    <n v="35"/>
    <x v="4"/>
    <n v="5"/>
    <x v="7"/>
    <x v="2"/>
    <s v="2013-May"/>
    <n v="22"/>
    <s v="Monday"/>
    <n v="1"/>
    <n v="1"/>
    <n v="35"/>
    <x v="1"/>
    <n v="21.91"/>
  </r>
  <r>
    <n v="484"/>
    <d v="2013-05-27T00:00:00"/>
    <n v="20130527"/>
    <n v="20130608"/>
    <n v="20130603"/>
    <n v="28786"/>
    <n v="1"/>
    <n v="19"/>
    <n v="1"/>
    <s v="SO5870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s v="Bike Wash - Dissolver"/>
    <s v="Erick E Prasad"/>
    <n v="7.95"/>
    <x v="4"/>
    <n v="5"/>
    <x v="7"/>
    <x v="2"/>
    <s v="2013-May"/>
    <n v="22"/>
    <s v="Monday"/>
    <n v="1"/>
    <n v="1"/>
    <n v="7.95"/>
    <x v="43"/>
    <n v="4.9767000000000001"/>
  </r>
  <r>
    <n v="483"/>
    <d v="2013-05-27T00:00:00"/>
    <n v="20130527"/>
    <n v="20130608"/>
    <n v="20130603"/>
    <n v="28786"/>
    <n v="1"/>
    <n v="19"/>
    <n v="1"/>
    <s v="SO58707"/>
    <n v="2"/>
    <n v="1"/>
    <n v="1"/>
    <n v="120"/>
    <n v="120"/>
    <n v="0"/>
    <n v="0"/>
    <n v="44.88"/>
    <n v="44.88"/>
    <n v="120"/>
    <n v="9.6"/>
    <n v="3"/>
    <m/>
    <m/>
    <n v="41421"/>
    <n v="41433"/>
    <n v="41428"/>
    <s v="Hitch Rack - 4-Bike"/>
    <s v="Erick E Prasad"/>
    <n v="120"/>
    <x v="4"/>
    <n v="5"/>
    <x v="7"/>
    <x v="2"/>
    <s v="2013-May"/>
    <n v="22"/>
    <s v="Monday"/>
    <n v="1"/>
    <n v="1"/>
    <n v="120"/>
    <x v="42"/>
    <n v="75.12"/>
  </r>
  <r>
    <n v="217"/>
    <d v="2013-05-27T00:00:00"/>
    <n v="20130527"/>
    <n v="20130608"/>
    <n v="20130603"/>
    <n v="11276"/>
    <n v="1"/>
    <n v="19"/>
    <n v="6"/>
    <s v="SO58708"/>
    <n v="1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Nancy E Chapman"/>
    <n v="34.99"/>
    <x v="4"/>
    <n v="5"/>
    <x v="7"/>
    <x v="2"/>
    <s v="2013-May"/>
    <n v="22"/>
    <s v="Monday"/>
    <n v="1"/>
    <n v="1"/>
    <n v="34.99"/>
    <x v="15"/>
    <n v="21.903700000000001"/>
  </r>
  <r>
    <n v="483"/>
    <d v="2013-05-27T00:00:00"/>
    <n v="20130527"/>
    <n v="20130608"/>
    <n v="20130603"/>
    <n v="12414"/>
    <n v="1"/>
    <n v="100"/>
    <n v="1"/>
    <s v="SO58709"/>
    <n v="1"/>
    <n v="1"/>
    <n v="1"/>
    <n v="120"/>
    <n v="120"/>
    <n v="0"/>
    <n v="0"/>
    <n v="44.88"/>
    <n v="44.88"/>
    <n v="120"/>
    <n v="9.6"/>
    <n v="3"/>
    <m/>
    <m/>
    <n v="41421"/>
    <n v="41433"/>
    <n v="41428"/>
    <s v="Hitch Rack - 4-Bike"/>
    <s v="Ethan A Lal"/>
    <n v="120"/>
    <x v="4"/>
    <n v="5"/>
    <x v="7"/>
    <x v="2"/>
    <s v="2013-May"/>
    <n v="22"/>
    <s v="Monday"/>
    <n v="1"/>
    <n v="1"/>
    <n v="120"/>
    <x v="42"/>
    <n v="75.12"/>
  </r>
  <r>
    <n v="485"/>
    <d v="2013-05-27T00:00:00"/>
    <n v="20130527"/>
    <n v="20130608"/>
    <n v="20130603"/>
    <n v="17494"/>
    <n v="1"/>
    <n v="6"/>
    <n v="9"/>
    <s v="SO587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Mathew L Alvarez"/>
    <n v="21.98"/>
    <x v="4"/>
    <n v="5"/>
    <x v="7"/>
    <x v="2"/>
    <s v="2013-May"/>
    <n v="22"/>
    <s v="Monday"/>
    <n v="1"/>
    <n v="1"/>
    <n v="21.98"/>
    <x v="12"/>
    <n v="13.759500000000001"/>
  </r>
  <r>
    <n v="217"/>
    <d v="2013-05-27T00:00:00"/>
    <n v="20130527"/>
    <n v="20130608"/>
    <n v="20130603"/>
    <n v="17494"/>
    <n v="1"/>
    <n v="6"/>
    <n v="9"/>
    <s v="SO58710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Mathew L Alvarez"/>
    <n v="34.99"/>
    <x v="4"/>
    <n v="5"/>
    <x v="7"/>
    <x v="2"/>
    <s v="2013-May"/>
    <n v="22"/>
    <s v="Monday"/>
    <n v="1"/>
    <n v="1"/>
    <n v="34.99"/>
    <x v="15"/>
    <n v="21.903700000000001"/>
  </r>
  <r>
    <n v="528"/>
    <d v="2013-05-27T00:00:00"/>
    <n v="20130527"/>
    <n v="20130608"/>
    <n v="20130603"/>
    <n v="25109"/>
    <n v="1"/>
    <n v="6"/>
    <n v="9"/>
    <s v="SO58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Devin J Rivera"/>
    <n v="4.99"/>
    <x v="4"/>
    <n v="5"/>
    <x v="7"/>
    <x v="2"/>
    <s v="2013-May"/>
    <n v="22"/>
    <s v="Monday"/>
    <n v="1"/>
    <n v="1"/>
    <n v="4.99"/>
    <x v="8"/>
    <n v="3.1237000000000004"/>
  </r>
  <r>
    <n v="477"/>
    <d v="2013-05-27T00:00:00"/>
    <n v="20130527"/>
    <n v="20130608"/>
    <n v="20130603"/>
    <n v="23650"/>
    <n v="1"/>
    <n v="6"/>
    <n v="9"/>
    <s v="SO58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Carolyn  Vazquez"/>
    <n v="4.99"/>
    <x v="4"/>
    <n v="5"/>
    <x v="7"/>
    <x v="2"/>
    <s v="2013-May"/>
    <n v="22"/>
    <s v="Monday"/>
    <n v="1"/>
    <n v="1"/>
    <n v="4.99"/>
    <x v="8"/>
    <n v="3.1237000000000004"/>
  </r>
  <r>
    <n v="222"/>
    <d v="2013-05-27T00:00:00"/>
    <n v="20130527"/>
    <n v="20130608"/>
    <n v="20130603"/>
    <n v="23650"/>
    <n v="1"/>
    <n v="6"/>
    <n v="9"/>
    <s v="SO5871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Carolyn  Vazquez"/>
    <n v="34.99"/>
    <x v="4"/>
    <n v="5"/>
    <x v="7"/>
    <x v="2"/>
    <s v="2013-May"/>
    <n v="22"/>
    <s v="Monday"/>
    <n v="1"/>
    <n v="1"/>
    <n v="34.99"/>
    <x v="15"/>
    <n v="21.903700000000001"/>
  </r>
  <r>
    <n v="528"/>
    <d v="2013-05-27T00:00:00"/>
    <n v="20130527"/>
    <n v="20130608"/>
    <n v="20130603"/>
    <n v="22853"/>
    <n v="1"/>
    <n v="6"/>
    <n v="9"/>
    <s v="SO58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Tasha  Pal"/>
    <n v="4.99"/>
    <x v="4"/>
    <n v="5"/>
    <x v="7"/>
    <x v="2"/>
    <s v="2013-May"/>
    <n v="22"/>
    <s v="Monday"/>
    <n v="1"/>
    <n v="1"/>
    <n v="4.99"/>
    <x v="8"/>
    <n v="3.1237000000000004"/>
  </r>
  <r>
    <n v="537"/>
    <d v="2013-05-27T00:00:00"/>
    <n v="20130527"/>
    <n v="20130608"/>
    <n v="20130603"/>
    <n v="22853"/>
    <n v="1"/>
    <n v="6"/>
    <n v="9"/>
    <s v="SO58713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s v="HL Mountain Tire"/>
    <s v="Tasha  Pal"/>
    <n v="35"/>
    <x v="4"/>
    <n v="5"/>
    <x v="7"/>
    <x v="2"/>
    <s v="2013-May"/>
    <n v="22"/>
    <s v="Monday"/>
    <n v="1"/>
    <n v="1"/>
    <n v="35"/>
    <x v="1"/>
    <n v="21.91"/>
  </r>
  <r>
    <n v="476"/>
    <d v="2013-05-27T00:00:00"/>
    <n v="20130527"/>
    <n v="20130608"/>
    <n v="20130603"/>
    <n v="22964"/>
    <n v="1"/>
    <n v="6"/>
    <n v="9"/>
    <s v="SO587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1"/>
    <n v="41433"/>
    <n v="41428"/>
    <s v="Women's Mountain Shorts, L"/>
    <s v="Eric A Hayes"/>
    <n v="69.989999999999995"/>
    <x v="4"/>
    <n v="5"/>
    <x v="7"/>
    <x v="2"/>
    <s v="2013-May"/>
    <n v="22"/>
    <s v="Monday"/>
    <n v="1"/>
    <n v="1"/>
    <n v="69.989999999999995"/>
    <x v="44"/>
    <n v="43.813699999999997"/>
  </r>
  <r>
    <n v="491"/>
    <d v="2013-05-27T00:00:00"/>
    <n v="20130527"/>
    <n v="20130608"/>
    <n v="20130603"/>
    <n v="22964"/>
    <n v="1"/>
    <n v="6"/>
    <n v="9"/>
    <s v="SO587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1"/>
    <n v="41433"/>
    <n v="41428"/>
    <s v="Short-Sleeve Classic Jersey, XL"/>
    <s v="Eric A Hayes"/>
    <n v="53.99"/>
    <x v="4"/>
    <n v="5"/>
    <x v="7"/>
    <x v="2"/>
    <s v="2013-May"/>
    <n v="22"/>
    <s v="Monday"/>
    <n v="1"/>
    <n v="1"/>
    <n v="53.99"/>
    <x v="3"/>
    <n v="12.417700000000004"/>
  </r>
  <r>
    <n v="529"/>
    <d v="2013-05-27T00:00:00"/>
    <n v="20130527"/>
    <n v="20130608"/>
    <n v="20130603"/>
    <n v="12678"/>
    <n v="1"/>
    <n v="6"/>
    <n v="9"/>
    <s v="SO58715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s v="Road Tire Tube"/>
    <s v="Dana S Serrano"/>
    <n v="3.99"/>
    <x v="4"/>
    <n v="5"/>
    <x v="7"/>
    <x v="2"/>
    <s v="2013-May"/>
    <n v="22"/>
    <s v="Monday"/>
    <n v="1"/>
    <n v="1"/>
    <n v="3.99"/>
    <x v="7"/>
    <n v="2.4977"/>
  </r>
  <r>
    <n v="214"/>
    <d v="2013-05-27T00:00:00"/>
    <n v="20130527"/>
    <n v="20130608"/>
    <n v="20130603"/>
    <n v="12678"/>
    <n v="1"/>
    <n v="6"/>
    <n v="9"/>
    <s v="SO5871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Dana S Serrano"/>
    <n v="34.99"/>
    <x v="4"/>
    <n v="5"/>
    <x v="7"/>
    <x v="2"/>
    <s v="2013-May"/>
    <n v="22"/>
    <s v="Monday"/>
    <n v="1"/>
    <n v="1"/>
    <n v="34.99"/>
    <x v="15"/>
    <n v="21.903700000000001"/>
  </r>
  <r>
    <n v="491"/>
    <d v="2013-05-27T00:00:00"/>
    <n v="20130527"/>
    <n v="20130608"/>
    <n v="20130603"/>
    <n v="12678"/>
    <n v="1"/>
    <n v="6"/>
    <n v="9"/>
    <s v="SO58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1"/>
    <n v="41433"/>
    <n v="41428"/>
    <s v="Short-Sleeve Classic Jersey, XL"/>
    <s v="Dana S Serrano"/>
    <n v="53.99"/>
    <x v="4"/>
    <n v="5"/>
    <x v="7"/>
    <x v="2"/>
    <s v="2013-May"/>
    <n v="22"/>
    <s v="Monday"/>
    <n v="1"/>
    <n v="1"/>
    <n v="53.99"/>
    <x v="3"/>
    <n v="12.417700000000004"/>
  </r>
  <r>
    <n v="478"/>
    <d v="2013-05-27T00:00:00"/>
    <n v="20130527"/>
    <n v="20130608"/>
    <n v="20130603"/>
    <n v="24268"/>
    <n v="1"/>
    <n v="6"/>
    <n v="9"/>
    <s v="SO58716"/>
    <n v="1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Meredith E Gill"/>
    <n v="9.99"/>
    <x v="4"/>
    <n v="5"/>
    <x v="7"/>
    <x v="2"/>
    <s v="2013-May"/>
    <n v="22"/>
    <s v="Monday"/>
    <n v="1"/>
    <n v="1"/>
    <n v="9.99"/>
    <x v="9"/>
    <n v="6.2537000000000003"/>
  </r>
  <r>
    <n v="477"/>
    <d v="2013-05-27T00:00:00"/>
    <n v="20130527"/>
    <n v="20130608"/>
    <n v="20130603"/>
    <n v="24268"/>
    <n v="1"/>
    <n v="6"/>
    <n v="9"/>
    <s v="SO58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Meredith E Gill"/>
    <n v="4.99"/>
    <x v="4"/>
    <n v="5"/>
    <x v="7"/>
    <x v="2"/>
    <s v="2013-May"/>
    <n v="22"/>
    <s v="Monday"/>
    <n v="1"/>
    <n v="1"/>
    <n v="4.99"/>
    <x v="8"/>
    <n v="3.1237000000000004"/>
  </r>
  <r>
    <n v="217"/>
    <d v="2013-05-27T00:00:00"/>
    <n v="20130527"/>
    <n v="20130608"/>
    <n v="20130603"/>
    <n v="24268"/>
    <n v="1"/>
    <n v="6"/>
    <n v="9"/>
    <s v="SO58716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Meredith E Gill"/>
    <n v="34.99"/>
    <x v="4"/>
    <n v="5"/>
    <x v="7"/>
    <x v="2"/>
    <s v="2013-May"/>
    <n v="22"/>
    <s v="Monday"/>
    <n v="1"/>
    <n v="1"/>
    <n v="34.99"/>
    <x v="15"/>
    <n v="21.903700000000001"/>
  </r>
  <r>
    <n v="479"/>
    <d v="2013-05-27T00:00:00"/>
    <n v="20130527"/>
    <n v="20130608"/>
    <n v="20130603"/>
    <n v="11074"/>
    <n v="1"/>
    <n v="6"/>
    <n v="9"/>
    <s v="SO5871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s v="Road Bottle Cage"/>
    <s v="Levi A Arun"/>
    <n v="8.99"/>
    <x v="4"/>
    <n v="5"/>
    <x v="7"/>
    <x v="2"/>
    <s v="2013-May"/>
    <n v="22"/>
    <s v="Monday"/>
    <n v="1"/>
    <n v="1"/>
    <n v="8.99"/>
    <x v="21"/>
    <n v="5.6277000000000008"/>
  </r>
  <r>
    <n v="540"/>
    <d v="2013-05-27T00:00:00"/>
    <n v="20130527"/>
    <n v="20130608"/>
    <n v="20130603"/>
    <n v="14074"/>
    <n v="1"/>
    <n v="6"/>
    <n v="9"/>
    <s v="SO587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1"/>
    <n v="41433"/>
    <n v="41428"/>
    <s v="HL Road Tire"/>
    <s v="Barbara  Xu"/>
    <n v="32.6"/>
    <x v="4"/>
    <n v="5"/>
    <x v="7"/>
    <x v="2"/>
    <s v="2013-May"/>
    <n v="22"/>
    <s v="Monday"/>
    <n v="1"/>
    <n v="1"/>
    <n v="32.6"/>
    <x v="6"/>
    <n v="20.407600000000002"/>
  </r>
  <r>
    <n v="594"/>
    <d v="2013-05-27T00:00:00"/>
    <n v="20130527"/>
    <n v="20130608"/>
    <n v="20130603"/>
    <n v="21822"/>
    <n v="1"/>
    <n v="98"/>
    <n v="10"/>
    <s v="SO587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1"/>
    <n v="41433"/>
    <n v="41428"/>
    <s v="Mountain-500 Silver, 48"/>
    <s v="Gregory  Yuan"/>
    <n v="564.99"/>
    <x v="4"/>
    <n v="5"/>
    <x v="7"/>
    <x v="2"/>
    <s v="2013-May"/>
    <n v="22"/>
    <s v="Monday"/>
    <n v="1"/>
    <n v="1"/>
    <n v="564.99"/>
    <x v="22"/>
    <n v="256.77210000000002"/>
  </r>
  <r>
    <n v="225"/>
    <d v="2013-05-27T00:00:00"/>
    <n v="20130527"/>
    <n v="20130608"/>
    <n v="20130603"/>
    <n v="12960"/>
    <n v="1"/>
    <n v="100"/>
    <n v="4"/>
    <s v="SO5872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Ashley L Lewis"/>
    <n v="8.99"/>
    <x v="4"/>
    <n v="5"/>
    <x v="7"/>
    <x v="2"/>
    <s v="2013-May"/>
    <n v="22"/>
    <s v="Monday"/>
    <n v="1"/>
    <n v="1"/>
    <n v="8.99"/>
    <x v="4"/>
    <n v="2.0677000000000003"/>
  </r>
  <r>
    <n v="529"/>
    <d v="2013-05-27T00:00:00"/>
    <n v="20130527"/>
    <n v="20130608"/>
    <n v="20130603"/>
    <n v="27219"/>
    <n v="1"/>
    <n v="100"/>
    <n v="4"/>
    <s v="SO58721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s v="Road Tire Tube"/>
    <s v="Benjamin  Yang"/>
    <n v="3.99"/>
    <x v="4"/>
    <n v="5"/>
    <x v="7"/>
    <x v="2"/>
    <s v="2013-May"/>
    <n v="22"/>
    <s v="Monday"/>
    <n v="1"/>
    <n v="1"/>
    <n v="3.99"/>
    <x v="7"/>
    <n v="2.4977"/>
  </r>
  <r>
    <n v="473"/>
    <d v="2013-05-27T00:00:00"/>
    <n v="20130527"/>
    <n v="20130608"/>
    <n v="20130603"/>
    <n v="27219"/>
    <n v="1"/>
    <n v="100"/>
    <n v="4"/>
    <s v="SO58721"/>
    <n v="2"/>
    <n v="1"/>
    <n v="1"/>
    <n v="63.5"/>
    <n v="63.5"/>
    <n v="0"/>
    <n v="0"/>
    <n v="23.748999999999999"/>
    <n v="23.748999999999999"/>
    <n v="63.5"/>
    <n v="5.08"/>
    <n v="1.5874999999999999"/>
    <m/>
    <m/>
    <n v="41421"/>
    <n v="41433"/>
    <n v="41428"/>
    <s v="Classic Vest, L"/>
    <s v="Benjamin  Yang"/>
    <n v="63.5"/>
    <x v="4"/>
    <n v="5"/>
    <x v="7"/>
    <x v="2"/>
    <s v="2013-May"/>
    <n v="22"/>
    <s v="Monday"/>
    <n v="1"/>
    <n v="1"/>
    <n v="63.5"/>
    <x v="20"/>
    <n v="39.751000000000005"/>
  </r>
  <r>
    <n v="530"/>
    <d v="2013-05-27T00:00:00"/>
    <n v="20130527"/>
    <n v="20130608"/>
    <n v="20130603"/>
    <n v="13267"/>
    <n v="1"/>
    <n v="19"/>
    <n v="6"/>
    <s v="SO58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Matthew W Moore"/>
    <n v="4.99"/>
    <x v="4"/>
    <n v="5"/>
    <x v="7"/>
    <x v="2"/>
    <s v="2013-May"/>
    <n v="22"/>
    <s v="Monday"/>
    <n v="1"/>
    <n v="1"/>
    <n v="4.99"/>
    <x v="8"/>
    <n v="3.1237000000000004"/>
  </r>
  <r>
    <n v="530"/>
    <d v="2013-05-27T00:00:00"/>
    <n v="20130527"/>
    <n v="20130608"/>
    <n v="20130603"/>
    <n v="28015"/>
    <n v="1"/>
    <n v="100"/>
    <n v="1"/>
    <s v="SO58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Christian D Chen"/>
    <n v="4.99"/>
    <x v="4"/>
    <n v="5"/>
    <x v="7"/>
    <x v="2"/>
    <s v="2013-May"/>
    <n v="22"/>
    <s v="Monday"/>
    <n v="1"/>
    <n v="1"/>
    <n v="4.99"/>
    <x v="8"/>
    <n v="3.1237000000000004"/>
  </r>
  <r>
    <n v="465"/>
    <d v="2013-05-27T00:00:00"/>
    <n v="20130527"/>
    <n v="20130608"/>
    <n v="20130603"/>
    <n v="28015"/>
    <n v="1"/>
    <n v="100"/>
    <n v="1"/>
    <s v="SO58723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s v="Half-Finger Gloves, M"/>
    <s v="Christian D Chen"/>
    <n v="24.49"/>
    <x v="4"/>
    <n v="5"/>
    <x v="7"/>
    <x v="2"/>
    <s v="2013-May"/>
    <n v="22"/>
    <s v="Monday"/>
    <n v="1"/>
    <n v="1"/>
    <n v="24.49"/>
    <x v="23"/>
    <n v="15.330699999999998"/>
  </r>
  <r>
    <n v="530"/>
    <d v="2013-05-27T00:00:00"/>
    <n v="20130527"/>
    <n v="20130608"/>
    <n v="20130603"/>
    <n v="28256"/>
    <n v="1"/>
    <n v="100"/>
    <n v="1"/>
    <s v="SO58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Colin R Beck"/>
    <n v="4.99"/>
    <x v="4"/>
    <n v="5"/>
    <x v="7"/>
    <x v="2"/>
    <s v="2013-May"/>
    <n v="22"/>
    <s v="Monday"/>
    <n v="1"/>
    <n v="1"/>
    <n v="4.99"/>
    <x v="8"/>
    <n v="3.1237000000000004"/>
  </r>
  <r>
    <n v="467"/>
    <d v="2013-05-27T00:00:00"/>
    <n v="20130527"/>
    <n v="20130608"/>
    <n v="20130603"/>
    <n v="28256"/>
    <n v="1"/>
    <n v="100"/>
    <n v="1"/>
    <s v="SO58724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s v="Half-Finger Gloves, L"/>
    <s v="Colin R Beck"/>
    <n v="24.49"/>
    <x v="4"/>
    <n v="5"/>
    <x v="7"/>
    <x v="2"/>
    <s v="2013-May"/>
    <n v="22"/>
    <s v="Monday"/>
    <n v="1"/>
    <n v="1"/>
    <n v="24.49"/>
    <x v="23"/>
    <n v="15.330699999999998"/>
  </r>
  <r>
    <n v="530"/>
    <d v="2013-05-27T00:00:00"/>
    <n v="20130527"/>
    <n v="20130608"/>
    <n v="20130603"/>
    <n v="27033"/>
    <n v="1"/>
    <n v="100"/>
    <n v="1"/>
    <s v="SO58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Ernest  Harrison"/>
    <n v="4.99"/>
    <x v="4"/>
    <n v="5"/>
    <x v="7"/>
    <x v="2"/>
    <s v="2013-May"/>
    <n v="22"/>
    <s v="Monday"/>
    <n v="1"/>
    <n v="1"/>
    <n v="4.99"/>
    <x v="8"/>
    <n v="3.1237000000000004"/>
  </r>
  <r>
    <n v="465"/>
    <d v="2013-05-27T00:00:00"/>
    <n v="20130527"/>
    <n v="20130608"/>
    <n v="20130603"/>
    <n v="27033"/>
    <n v="1"/>
    <n v="100"/>
    <n v="1"/>
    <s v="SO58725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s v="Half-Finger Gloves, M"/>
    <s v="Ernest  Harrison"/>
    <n v="24.49"/>
    <x v="4"/>
    <n v="5"/>
    <x v="7"/>
    <x v="2"/>
    <s v="2013-May"/>
    <n v="22"/>
    <s v="Monday"/>
    <n v="1"/>
    <n v="1"/>
    <n v="24.49"/>
    <x v="23"/>
    <n v="15.330699999999998"/>
  </r>
  <r>
    <n v="535"/>
    <d v="2013-05-27T00:00:00"/>
    <n v="20130527"/>
    <n v="20130608"/>
    <n v="20130603"/>
    <n v="25954"/>
    <n v="1"/>
    <n v="100"/>
    <n v="4"/>
    <s v="SO587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LL Mountain Tire"/>
    <s v="Noah E Carter"/>
    <n v="24.99"/>
    <x v="4"/>
    <n v="5"/>
    <x v="7"/>
    <x v="2"/>
    <s v="2013-May"/>
    <n v="22"/>
    <s v="Monday"/>
    <n v="1"/>
    <n v="1"/>
    <n v="24.99"/>
    <x v="24"/>
    <n v="15.643699999999999"/>
  </r>
  <r>
    <n v="480"/>
    <d v="2013-05-27T00:00:00"/>
    <n v="20130527"/>
    <n v="20130608"/>
    <n v="20130603"/>
    <n v="25954"/>
    <n v="1"/>
    <n v="100"/>
    <n v="4"/>
    <s v="SO587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Noah E Carter"/>
    <n v="2.29"/>
    <x v="4"/>
    <n v="5"/>
    <x v="7"/>
    <x v="2"/>
    <s v="2013-May"/>
    <n v="22"/>
    <s v="Monday"/>
    <n v="1"/>
    <n v="1"/>
    <n v="2.29"/>
    <x v="13"/>
    <n v="1.4335"/>
  </r>
  <r>
    <n v="535"/>
    <d v="2013-05-27T00:00:00"/>
    <n v="20130527"/>
    <n v="20130608"/>
    <n v="20130603"/>
    <n v="17360"/>
    <n v="1"/>
    <n v="19"/>
    <n v="6"/>
    <s v="SO587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LL Mountain Tire"/>
    <s v="Kyle  Lal"/>
    <n v="24.99"/>
    <x v="4"/>
    <n v="5"/>
    <x v="7"/>
    <x v="2"/>
    <s v="2013-May"/>
    <n v="22"/>
    <s v="Monday"/>
    <n v="1"/>
    <n v="1"/>
    <n v="24.99"/>
    <x v="24"/>
    <n v="15.643699999999999"/>
  </r>
  <r>
    <n v="480"/>
    <d v="2013-05-27T00:00:00"/>
    <n v="20130527"/>
    <n v="20130608"/>
    <n v="20130603"/>
    <n v="17360"/>
    <n v="1"/>
    <n v="19"/>
    <n v="6"/>
    <s v="SO587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Kyle  Lal"/>
    <n v="2.29"/>
    <x v="4"/>
    <n v="5"/>
    <x v="7"/>
    <x v="2"/>
    <s v="2013-May"/>
    <n v="22"/>
    <s v="Monday"/>
    <n v="1"/>
    <n v="1"/>
    <n v="2.29"/>
    <x v="13"/>
    <n v="1.4335"/>
  </r>
  <r>
    <n v="484"/>
    <d v="2013-05-27T00:00:00"/>
    <n v="20130527"/>
    <n v="20130608"/>
    <n v="20130603"/>
    <n v="17360"/>
    <n v="1"/>
    <n v="19"/>
    <n v="6"/>
    <s v="SO587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s v="Bike Wash - Dissolver"/>
    <s v="Kyle  Lal"/>
    <n v="7.95"/>
    <x v="4"/>
    <n v="5"/>
    <x v="7"/>
    <x v="2"/>
    <s v="2013-May"/>
    <n v="22"/>
    <s v="Monday"/>
    <n v="1"/>
    <n v="1"/>
    <n v="7.95"/>
    <x v="43"/>
    <n v="4.9767000000000001"/>
  </r>
  <r>
    <n v="536"/>
    <d v="2013-05-27T00:00:00"/>
    <n v="20130527"/>
    <n v="20130608"/>
    <n v="20130603"/>
    <n v="22977"/>
    <n v="1"/>
    <n v="100"/>
    <n v="4"/>
    <s v="SO58728"/>
    <n v="1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s v="ML Mountain Tire"/>
    <s v="Ian R Patterson"/>
    <n v="29.99"/>
    <x v="4"/>
    <n v="5"/>
    <x v="7"/>
    <x v="2"/>
    <s v="2013-May"/>
    <n v="22"/>
    <s v="Monday"/>
    <n v="1"/>
    <n v="1"/>
    <n v="29.99"/>
    <x v="29"/>
    <n v="18.773699999999998"/>
  </r>
  <r>
    <n v="528"/>
    <d v="2013-05-27T00:00:00"/>
    <n v="20130527"/>
    <n v="20130608"/>
    <n v="20130603"/>
    <n v="22977"/>
    <n v="1"/>
    <n v="100"/>
    <n v="4"/>
    <s v="SO58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Ian R Patterson"/>
    <n v="4.99"/>
    <x v="4"/>
    <n v="5"/>
    <x v="7"/>
    <x v="2"/>
    <s v="2013-May"/>
    <n v="22"/>
    <s v="Monday"/>
    <n v="1"/>
    <n v="1"/>
    <n v="4.99"/>
    <x v="8"/>
    <n v="3.1237000000000004"/>
  </r>
  <r>
    <n v="217"/>
    <d v="2013-05-27T00:00:00"/>
    <n v="20130527"/>
    <n v="20130608"/>
    <n v="20130603"/>
    <n v="22977"/>
    <n v="1"/>
    <n v="100"/>
    <n v="4"/>
    <s v="SO58728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Ian R Patterson"/>
    <n v="34.99"/>
    <x v="4"/>
    <n v="5"/>
    <x v="7"/>
    <x v="2"/>
    <s v="2013-May"/>
    <n v="22"/>
    <s v="Monday"/>
    <n v="1"/>
    <n v="1"/>
    <n v="34.99"/>
    <x v="15"/>
    <n v="21.903700000000001"/>
  </r>
  <r>
    <n v="477"/>
    <d v="2013-05-27T00:00:00"/>
    <n v="20130527"/>
    <n v="20130608"/>
    <n v="20130603"/>
    <n v="21713"/>
    <n v="1"/>
    <n v="100"/>
    <n v="4"/>
    <s v="SO58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Jose B Parker"/>
    <n v="4.99"/>
    <x v="4"/>
    <n v="5"/>
    <x v="7"/>
    <x v="2"/>
    <s v="2013-May"/>
    <n v="22"/>
    <s v="Monday"/>
    <n v="1"/>
    <n v="1"/>
    <n v="4.99"/>
    <x v="8"/>
    <n v="3.1237000000000004"/>
  </r>
  <r>
    <n v="478"/>
    <d v="2013-05-27T00:00:00"/>
    <n v="20130527"/>
    <n v="20130608"/>
    <n v="20130603"/>
    <n v="21713"/>
    <n v="1"/>
    <n v="100"/>
    <n v="4"/>
    <s v="SO58729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Jose B Parker"/>
    <n v="9.99"/>
    <x v="4"/>
    <n v="5"/>
    <x v="7"/>
    <x v="2"/>
    <s v="2013-May"/>
    <n v="22"/>
    <s v="Monday"/>
    <n v="1"/>
    <n v="1"/>
    <n v="9.99"/>
    <x v="9"/>
    <n v="6.2537000000000003"/>
  </r>
  <r>
    <n v="477"/>
    <d v="2013-05-27T00:00:00"/>
    <n v="20130527"/>
    <n v="20130608"/>
    <n v="20130603"/>
    <n v="23379"/>
    <n v="1"/>
    <n v="100"/>
    <n v="1"/>
    <s v="SO58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Riley R Richardson"/>
    <n v="4.99"/>
    <x v="4"/>
    <n v="5"/>
    <x v="7"/>
    <x v="2"/>
    <s v="2013-May"/>
    <n v="22"/>
    <s v="Monday"/>
    <n v="1"/>
    <n v="1"/>
    <n v="4.99"/>
    <x v="8"/>
    <n v="3.1237000000000004"/>
  </r>
  <r>
    <n v="478"/>
    <d v="2013-05-27T00:00:00"/>
    <n v="20130527"/>
    <n v="20130608"/>
    <n v="20130603"/>
    <n v="23379"/>
    <n v="1"/>
    <n v="100"/>
    <n v="1"/>
    <s v="SO58730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Riley R Richardson"/>
    <n v="9.99"/>
    <x v="4"/>
    <n v="5"/>
    <x v="7"/>
    <x v="2"/>
    <s v="2013-May"/>
    <n v="22"/>
    <s v="Monday"/>
    <n v="1"/>
    <n v="1"/>
    <n v="9.99"/>
    <x v="9"/>
    <n v="6.2537000000000003"/>
  </r>
  <r>
    <n v="477"/>
    <d v="2013-05-27T00:00:00"/>
    <n v="20130527"/>
    <n v="20130608"/>
    <n v="20130603"/>
    <n v="21773"/>
    <n v="1"/>
    <n v="100"/>
    <n v="1"/>
    <s v="SO58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Alyssa  Rogers"/>
    <n v="4.99"/>
    <x v="4"/>
    <n v="5"/>
    <x v="7"/>
    <x v="2"/>
    <s v="2013-May"/>
    <n v="22"/>
    <s v="Monday"/>
    <n v="1"/>
    <n v="1"/>
    <n v="4.99"/>
    <x v="8"/>
    <n v="3.1237000000000004"/>
  </r>
  <r>
    <n v="478"/>
    <d v="2013-05-27T00:00:00"/>
    <n v="20130527"/>
    <n v="20130608"/>
    <n v="20130603"/>
    <n v="21773"/>
    <n v="1"/>
    <n v="100"/>
    <n v="1"/>
    <s v="SO58731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Alyssa  Rogers"/>
    <n v="9.99"/>
    <x v="4"/>
    <n v="5"/>
    <x v="7"/>
    <x v="2"/>
    <s v="2013-May"/>
    <n v="22"/>
    <s v="Monday"/>
    <n v="1"/>
    <n v="1"/>
    <n v="9.99"/>
    <x v="9"/>
    <n v="6.2537000000000003"/>
  </r>
  <r>
    <n v="478"/>
    <d v="2013-05-27T00:00:00"/>
    <n v="20130527"/>
    <n v="20130608"/>
    <n v="20130603"/>
    <n v="20698"/>
    <n v="1"/>
    <n v="100"/>
    <n v="4"/>
    <s v="SO58732"/>
    <n v="1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Darren  Chandra"/>
    <n v="9.99"/>
    <x v="4"/>
    <n v="5"/>
    <x v="7"/>
    <x v="2"/>
    <s v="2013-May"/>
    <n v="22"/>
    <s v="Monday"/>
    <n v="1"/>
    <n v="1"/>
    <n v="9.99"/>
    <x v="9"/>
    <n v="6.2537000000000003"/>
  </r>
  <r>
    <n v="477"/>
    <d v="2013-05-27T00:00:00"/>
    <n v="20130527"/>
    <n v="20130608"/>
    <n v="20130603"/>
    <n v="20698"/>
    <n v="1"/>
    <n v="100"/>
    <n v="4"/>
    <s v="SO58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Darren  Chandra"/>
    <n v="4.99"/>
    <x v="4"/>
    <n v="5"/>
    <x v="7"/>
    <x v="2"/>
    <s v="2013-May"/>
    <n v="22"/>
    <s v="Monday"/>
    <n v="1"/>
    <n v="1"/>
    <n v="4.99"/>
    <x v="8"/>
    <n v="3.1237000000000004"/>
  </r>
  <r>
    <n v="481"/>
    <d v="2013-05-27T00:00:00"/>
    <n v="20130527"/>
    <n v="20130608"/>
    <n v="20130603"/>
    <n v="20698"/>
    <n v="1"/>
    <n v="100"/>
    <n v="4"/>
    <s v="SO587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s v="Racing Socks, M"/>
    <s v="Darren  Chandra"/>
    <n v="8.99"/>
    <x v="4"/>
    <n v="5"/>
    <x v="7"/>
    <x v="2"/>
    <s v="2013-May"/>
    <n v="22"/>
    <s v="Monday"/>
    <n v="1"/>
    <n v="1"/>
    <n v="8.99"/>
    <x v="21"/>
    <n v="5.6277000000000008"/>
  </r>
  <r>
    <n v="476"/>
    <d v="2013-05-27T00:00:00"/>
    <n v="20130527"/>
    <n v="20130608"/>
    <n v="20130603"/>
    <n v="12760"/>
    <n v="1"/>
    <n v="19"/>
    <n v="6"/>
    <s v="SO587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1"/>
    <n v="41433"/>
    <n v="41428"/>
    <s v="Women's Mountain Shorts, L"/>
    <s v="Krista  Gomez"/>
    <n v="69.989999999999995"/>
    <x v="4"/>
    <n v="5"/>
    <x v="7"/>
    <x v="2"/>
    <s v="2013-May"/>
    <n v="22"/>
    <s v="Monday"/>
    <n v="1"/>
    <n v="1"/>
    <n v="69.989999999999995"/>
    <x v="44"/>
    <n v="43.813699999999997"/>
  </r>
  <r>
    <n v="237"/>
    <d v="2013-05-27T00:00:00"/>
    <n v="20130527"/>
    <n v="20130608"/>
    <n v="20130603"/>
    <n v="12760"/>
    <n v="1"/>
    <n v="19"/>
    <n v="6"/>
    <s v="SO58733"/>
    <n v="2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s v="Long-Sleeve Logo Jersey, XL"/>
    <s v="Krista  Gomez"/>
    <n v="49.99"/>
    <x v="4"/>
    <n v="5"/>
    <x v="7"/>
    <x v="2"/>
    <s v="2013-May"/>
    <n v="22"/>
    <s v="Monday"/>
    <n v="1"/>
    <n v="1"/>
    <n v="49.99"/>
    <x v="30"/>
    <n v="11.497700000000002"/>
  </r>
  <r>
    <n v="477"/>
    <d v="2013-05-27T00:00:00"/>
    <n v="20130527"/>
    <n v="20130608"/>
    <n v="20130603"/>
    <n v="17397"/>
    <n v="1"/>
    <n v="100"/>
    <n v="4"/>
    <s v="SO58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Alexandra  Cook"/>
    <n v="4.99"/>
    <x v="4"/>
    <n v="5"/>
    <x v="7"/>
    <x v="2"/>
    <s v="2013-May"/>
    <n v="22"/>
    <s v="Monday"/>
    <n v="1"/>
    <n v="1"/>
    <n v="4.99"/>
    <x v="8"/>
    <n v="3.1237000000000004"/>
  </r>
  <r>
    <n v="222"/>
    <d v="2013-05-27T00:00:00"/>
    <n v="20130527"/>
    <n v="20130608"/>
    <n v="20130603"/>
    <n v="17397"/>
    <n v="1"/>
    <n v="100"/>
    <n v="4"/>
    <s v="SO58734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Alexandra  Cook"/>
    <n v="34.99"/>
    <x v="4"/>
    <n v="5"/>
    <x v="7"/>
    <x v="2"/>
    <s v="2013-May"/>
    <n v="22"/>
    <s v="Monday"/>
    <n v="1"/>
    <n v="1"/>
    <n v="34.99"/>
    <x v="15"/>
    <n v="21.903700000000001"/>
  </r>
  <r>
    <n v="477"/>
    <d v="2013-05-27T00:00:00"/>
    <n v="20130527"/>
    <n v="20130608"/>
    <n v="20130603"/>
    <n v="26350"/>
    <n v="1"/>
    <n v="19"/>
    <n v="6"/>
    <s v="SO58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Gabrielle  King"/>
    <n v="4.99"/>
    <x v="4"/>
    <n v="5"/>
    <x v="7"/>
    <x v="2"/>
    <s v="2013-May"/>
    <n v="22"/>
    <s v="Monday"/>
    <n v="1"/>
    <n v="1"/>
    <n v="4.99"/>
    <x v="8"/>
    <n v="3.1237000000000004"/>
  </r>
  <r>
    <n v="528"/>
    <d v="2013-05-27T00:00:00"/>
    <n v="20130527"/>
    <n v="20130608"/>
    <n v="20130603"/>
    <n v="16006"/>
    <n v="1"/>
    <n v="100"/>
    <n v="4"/>
    <s v="SO587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Angelica M Henderson"/>
    <n v="4.99"/>
    <x v="4"/>
    <n v="5"/>
    <x v="7"/>
    <x v="2"/>
    <s v="2013-May"/>
    <n v="22"/>
    <s v="Monday"/>
    <n v="1"/>
    <n v="1"/>
    <n v="4.99"/>
    <x v="8"/>
    <n v="3.1237000000000004"/>
  </r>
  <r>
    <n v="214"/>
    <d v="2013-05-27T00:00:00"/>
    <n v="20130527"/>
    <n v="20130608"/>
    <n v="20130603"/>
    <n v="16006"/>
    <n v="1"/>
    <n v="100"/>
    <n v="4"/>
    <s v="SO58736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Angelica M Henderson"/>
    <n v="34.99"/>
    <x v="4"/>
    <n v="5"/>
    <x v="7"/>
    <x v="2"/>
    <s v="2013-May"/>
    <n v="22"/>
    <s v="Monday"/>
    <n v="1"/>
    <n v="1"/>
    <n v="34.99"/>
    <x v="15"/>
    <n v="21.903700000000001"/>
  </r>
  <r>
    <n v="528"/>
    <d v="2013-05-27T00:00:00"/>
    <n v="20130527"/>
    <n v="20130608"/>
    <n v="20130603"/>
    <n v="15514"/>
    <n v="1"/>
    <n v="100"/>
    <n v="1"/>
    <s v="SO58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Angela  Ramirez"/>
    <n v="4.99"/>
    <x v="4"/>
    <n v="5"/>
    <x v="7"/>
    <x v="2"/>
    <s v="2013-May"/>
    <n v="22"/>
    <s v="Monday"/>
    <n v="1"/>
    <n v="1"/>
    <n v="4.99"/>
    <x v="8"/>
    <n v="3.1237000000000004"/>
  </r>
  <r>
    <n v="483"/>
    <d v="2013-05-27T00:00:00"/>
    <n v="20130527"/>
    <n v="20130608"/>
    <n v="20130603"/>
    <n v="15514"/>
    <n v="1"/>
    <n v="100"/>
    <n v="1"/>
    <s v="SO58737"/>
    <n v="2"/>
    <n v="1"/>
    <n v="1"/>
    <n v="120"/>
    <n v="120"/>
    <n v="0"/>
    <n v="0"/>
    <n v="44.88"/>
    <n v="44.88"/>
    <n v="120"/>
    <n v="9.6"/>
    <n v="3"/>
    <m/>
    <m/>
    <n v="41421"/>
    <n v="41433"/>
    <n v="41428"/>
    <s v="Hitch Rack - 4-Bike"/>
    <s v="Angela  Ramirez"/>
    <n v="120"/>
    <x v="4"/>
    <n v="5"/>
    <x v="7"/>
    <x v="2"/>
    <s v="2013-May"/>
    <n v="22"/>
    <s v="Monday"/>
    <n v="1"/>
    <n v="1"/>
    <n v="120"/>
    <x v="42"/>
    <n v="75.12"/>
  </r>
  <r>
    <n v="528"/>
    <d v="2013-05-27T00:00:00"/>
    <n v="20130527"/>
    <n v="20130608"/>
    <n v="20130603"/>
    <n v="14659"/>
    <n v="1"/>
    <n v="100"/>
    <n v="4"/>
    <s v="SO58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Zachary E Harris"/>
    <n v="4.99"/>
    <x v="4"/>
    <n v="5"/>
    <x v="7"/>
    <x v="2"/>
    <s v="2013-May"/>
    <n v="22"/>
    <s v="Monday"/>
    <n v="1"/>
    <n v="1"/>
    <n v="4.99"/>
    <x v="8"/>
    <n v="3.1237000000000004"/>
  </r>
  <r>
    <n v="222"/>
    <d v="2013-05-27T00:00:00"/>
    <n v="20130527"/>
    <n v="20130608"/>
    <n v="20130603"/>
    <n v="14659"/>
    <n v="1"/>
    <n v="100"/>
    <n v="4"/>
    <s v="SO58738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Zachary E Harris"/>
    <n v="34.99"/>
    <x v="4"/>
    <n v="5"/>
    <x v="7"/>
    <x v="2"/>
    <s v="2013-May"/>
    <n v="22"/>
    <s v="Monday"/>
    <n v="1"/>
    <n v="1"/>
    <n v="34.99"/>
    <x v="15"/>
    <n v="21.903700000000001"/>
  </r>
  <r>
    <n v="528"/>
    <d v="2013-05-27T00:00:00"/>
    <n v="20130527"/>
    <n v="20130608"/>
    <n v="20130603"/>
    <n v="14587"/>
    <n v="1"/>
    <n v="100"/>
    <n v="1"/>
    <s v="SO58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Jade J Peterson"/>
    <n v="4.99"/>
    <x v="4"/>
    <n v="5"/>
    <x v="7"/>
    <x v="2"/>
    <s v="2013-May"/>
    <n v="22"/>
    <s v="Monday"/>
    <n v="1"/>
    <n v="1"/>
    <n v="4.99"/>
    <x v="8"/>
    <n v="3.1237000000000004"/>
  </r>
  <r>
    <n v="480"/>
    <d v="2013-05-27T00:00:00"/>
    <n v="20130527"/>
    <n v="20130608"/>
    <n v="20130603"/>
    <n v="14587"/>
    <n v="2"/>
    <n v="100"/>
    <n v="1"/>
    <s v="SO587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Jade J Peterson"/>
    <n v="2.29"/>
    <x v="4"/>
    <n v="5"/>
    <x v="7"/>
    <x v="2"/>
    <s v="2013-May"/>
    <n v="22"/>
    <s v="Monday"/>
    <n v="1"/>
    <n v="1"/>
    <n v="2.29"/>
    <x v="13"/>
    <n v="1.4335"/>
  </r>
  <r>
    <n v="485"/>
    <d v="2013-05-27T00:00:00"/>
    <n v="20130527"/>
    <n v="20130608"/>
    <n v="20130603"/>
    <n v="15246"/>
    <n v="1"/>
    <n v="100"/>
    <n v="4"/>
    <s v="SO587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Kaitlyn R Watson"/>
    <n v="21.98"/>
    <x v="4"/>
    <n v="5"/>
    <x v="7"/>
    <x v="2"/>
    <s v="2013-May"/>
    <n v="22"/>
    <s v="Monday"/>
    <n v="1"/>
    <n v="1"/>
    <n v="21.98"/>
    <x v="12"/>
    <n v="13.759500000000001"/>
  </r>
  <r>
    <n v="485"/>
    <d v="2013-05-27T00:00:00"/>
    <n v="20130527"/>
    <n v="20130608"/>
    <n v="20130603"/>
    <n v="20354"/>
    <n v="1"/>
    <n v="19"/>
    <n v="6"/>
    <s v="SO587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Austin  Williams"/>
    <n v="21.98"/>
    <x v="4"/>
    <n v="5"/>
    <x v="7"/>
    <x v="2"/>
    <s v="2013-May"/>
    <n v="22"/>
    <s v="Monday"/>
    <n v="1"/>
    <n v="1"/>
    <n v="21.98"/>
    <x v="12"/>
    <n v="13.759500000000001"/>
  </r>
  <r>
    <n v="480"/>
    <d v="2013-05-27T00:00:00"/>
    <n v="20130527"/>
    <n v="20130608"/>
    <n v="20130603"/>
    <n v="20354"/>
    <n v="2"/>
    <n v="19"/>
    <n v="6"/>
    <s v="SO587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Austin  Williams"/>
    <n v="2.29"/>
    <x v="4"/>
    <n v="5"/>
    <x v="7"/>
    <x v="2"/>
    <s v="2013-May"/>
    <n v="22"/>
    <s v="Monday"/>
    <n v="1"/>
    <n v="1"/>
    <n v="2.29"/>
    <x v="13"/>
    <n v="1.4335"/>
  </r>
  <r>
    <n v="484"/>
    <d v="2013-05-27T00:00:00"/>
    <n v="20130527"/>
    <n v="20130608"/>
    <n v="20130603"/>
    <n v="20354"/>
    <n v="1"/>
    <n v="19"/>
    <n v="6"/>
    <s v="SO587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s v="Bike Wash - Dissolver"/>
    <s v="Austin  Williams"/>
    <n v="7.95"/>
    <x v="4"/>
    <n v="5"/>
    <x v="7"/>
    <x v="2"/>
    <s v="2013-May"/>
    <n v="22"/>
    <s v="Monday"/>
    <n v="1"/>
    <n v="1"/>
    <n v="7.95"/>
    <x v="43"/>
    <n v="4.9767000000000001"/>
  </r>
  <r>
    <n v="528"/>
    <d v="2013-05-27T00:00:00"/>
    <n v="20130527"/>
    <n v="20130608"/>
    <n v="20130603"/>
    <n v="19045"/>
    <n v="1"/>
    <n v="100"/>
    <n v="7"/>
    <s v="SO58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Ross D Rodriguez"/>
    <n v="4.99"/>
    <x v="4"/>
    <n v="5"/>
    <x v="7"/>
    <x v="2"/>
    <s v="2013-May"/>
    <n v="22"/>
    <s v="Monday"/>
    <n v="1"/>
    <n v="1"/>
    <n v="4.99"/>
    <x v="8"/>
    <n v="3.1237000000000004"/>
  </r>
  <r>
    <n v="225"/>
    <d v="2013-05-27T00:00:00"/>
    <n v="20130527"/>
    <n v="20130608"/>
    <n v="20130603"/>
    <n v="19045"/>
    <n v="1"/>
    <n v="100"/>
    <n v="7"/>
    <s v="SO587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Ross D Rodriguez"/>
    <n v="8.99"/>
    <x v="4"/>
    <n v="5"/>
    <x v="7"/>
    <x v="2"/>
    <s v="2013-May"/>
    <n v="22"/>
    <s v="Monday"/>
    <n v="1"/>
    <n v="1"/>
    <n v="8.99"/>
    <x v="4"/>
    <n v="2.0677000000000003"/>
  </r>
  <r>
    <n v="217"/>
    <d v="2013-05-27T00:00:00"/>
    <n v="20130527"/>
    <n v="20130608"/>
    <n v="20130603"/>
    <n v="19045"/>
    <n v="1"/>
    <n v="100"/>
    <n v="7"/>
    <s v="SO58742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Ross D Rodriguez"/>
    <n v="34.99"/>
    <x v="4"/>
    <n v="5"/>
    <x v="7"/>
    <x v="2"/>
    <s v="2013-May"/>
    <n v="22"/>
    <s v="Monday"/>
    <n v="1"/>
    <n v="1"/>
    <n v="34.99"/>
    <x v="15"/>
    <n v="21.903700000000001"/>
  </r>
  <r>
    <n v="528"/>
    <d v="2013-05-27T00:00:00"/>
    <n v="20130527"/>
    <n v="20130608"/>
    <n v="20130603"/>
    <n v="18154"/>
    <n v="1"/>
    <n v="100"/>
    <n v="8"/>
    <s v="SO58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Calvin A She"/>
    <n v="4.99"/>
    <x v="4"/>
    <n v="5"/>
    <x v="7"/>
    <x v="2"/>
    <s v="2013-May"/>
    <n v="22"/>
    <s v="Monday"/>
    <n v="1"/>
    <n v="1"/>
    <n v="4.99"/>
    <x v="8"/>
    <n v="3.1237000000000004"/>
  </r>
  <r>
    <n v="485"/>
    <d v="2013-05-27T00:00:00"/>
    <n v="20130527"/>
    <n v="20130608"/>
    <n v="20130603"/>
    <n v="18154"/>
    <n v="1"/>
    <n v="100"/>
    <n v="8"/>
    <s v="SO587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Calvin A She"/>
    <n v="21.98"/>
    <x v="4"/>
    <n v="5"/>
    <x v="7"/>
    <x v="2"/>
    <s v="2013-May"/>
    <n v="22"/>
    <s v="Monday"/>
    <n v="1"/>
    <n v="1"/>
    <n v="21.98"/>
    <x v="12"/>
    <n v="13.759500000000001"/>
  </r>
  <r>
    <n v="478"/>
    <d v="2013-05-27T00:00:00"/>
    <n v="20130527"/>
    <n v="20130608"/>
    <n v="20130603"/>
    <n v="18154"/>
    <n v="1"/>
    <n v="100"/>
    <n v="8"/>
    <s v="SO58743"/>
    <n v="3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Calvin A She"/>
    <n v="9.99"/>
    <x v="4"/>
    <n v="5"/>
    <x v="7"/>
    <x v="2"/>
    <s v="2013-May"/>
    <n v="22"/>
    <s v="Monday"/>
    <n v="1"/>
    <n v="1"/>
    <n v="9.99"/>
    <x v="9"/>
    <n v="6.2537000000000003"/>
  </r>
  <r>
    <n v="477"/>
    <d v="2013-05-27T00:00:00"/>
    <n v="20130527"/>
    <n v="20130608"/>
    <n v="20130603"/>
    <n v="18154"/>
    <n v="1"/>
    <n v="100"/>
    <n v="8"/>
    <s v="SO5874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Calvin A She"/>
    <n v="4.99"/>
    <x v="4"/>
    <n v="5"/>
    <x v="7"/>
    <x v="2"/>
    <s v="2013-May"/>
    <n v="22"/>
    <s v="Monday"/>
    <n v="1"/>
    <n v="1"/>
    <n v="4.99"/>
    <x v="8"/>
    <n v="3.1237000000000004"/>
  </r>
  <r>
    <n v="467"/>
    <d v="2013-05-27T00:00:00"/>
    <n v="20130527"/>
    <n v="20130608"/>
    <n v="20130603"/>
    <n v="18154"/>
    <n v="1"/>
    <n v="100"/>
    <n v="8"/>
    <s v="SO58743"/>
    <n v="5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s v="Half-Finger Gloves, L"/>
    <s v="Calvin A She"/>
    <n v="24.49"/>
    <x v="4"/>
    <n v="5"/>
    <x v="7"/>
    <x v="2"/>
    <s v="2013-May"/>
    <n v="22"/>
    <s v="Monday"/>
    <n v="1"/>
    <n v="1"/>
    <n v="24.49"/>
    <x v="23"/>
    <n v="15.330699999999998"/>
  </r>
  <r>
    <n v="535"/>
    <d v="2013-05-27T00:00:00"/>
    <n v="20130527"/>
    <n v="20130608"/>
    <n v="20130603"/>
    <n v="15447"/>
    <n v="1"/>
    <n v="100"/>
    <n v="7"/>
    <s v="SO587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LL Mountain Tire"/>
    <s v="Regina  Madan"/>
    <n v="24.99"/>
    <x v="4"/>
    <n v="5"/>
    <x v="7"/>
    <x v="2"/>
    <s v="2013-May"/>
    <n v="22"/>
    <s v="Monday"/>
    <n v="1"/>
    <n v="1"/>
    <n v="24.99"/>
    <x v="24"/>
    <n v="15.643699999999999"/>
  </r>
  <r>
    <n v="529"/>
    <d v="2013-05-27T00:00:00"/>
    <n v="20130527"/>
    <n v="20130608"/>
    <n v="20130603"/>
    <n v="25682"/>
    <n v="1"/>
    <n v="98"/>
    <n v="10"/>
    <s v="SO58745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s v="Road Tire Tube"/>
    <s v="Cheryl A Ramos"/>
    <n v="3.99"/>
    <x v="4"/>
    <n v="5"/>
    <x v="7"/>
    <x v="2"/>
    <s v="2013-May"/>
    <n v="22"/>
    <s v="Monday"/>
    <n v="1"/>
    <n v="1"/>
    <n v="3.99"/>
    <x v="7"/>
    <n v="2.4977"/>
  </r>
  <r>
    <n v="214"/>
    <d v="2013-05-27T00:00:00"/>
    <n v="20130527"/>
    <n v="20130608"/>
    <n v="20130603"/>
    <n v="25682"/>
    <n v="1"/>
    <n v="98"/>
    <n v="10"/>
    <s v="SO5874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Cheryl A Ramos"/>
    <n v="34.99"/>
    <x v="4"/>
    <n v="5"/>
    <x v="7"/>
    <x v="2"/>
    <s v="2013-May"/>
    <n v="22"/>
    <s v="Monday"/>
    <n v="1"/>
    <n v="1"/>
    <n v="34.99"/>
    <x v="15"/>
    <n v="21.903700000000001"/>
  </r>
  <r>
    <n v="536"/>
    <d v="2013-05-27T00:00:00"/>
    <n v="20130527"/>
    <n v="20130608"/>
    <n v="20130603"/>
    <n v="20903"/>
    <n v="1"/>
    <n v="100"/>
    <n v="8"/>
    <s v="SO58746"/>
    <n v="1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s v="ML Mountain Tire"/>
    <s v="Robyn Z Diaz"/>
    <n v="29.99"/>
    <x v="4"/>
    <n v="5"/>
    <x v="7"/>
    <x v="2"/>
    <s v="2013-May"/>
    <n v="22"/>
    <s v="Monday"/>
    <n v="1"/>
    <n v="1"/>
    <n v="29.99"/>
    <x v="29"/>
    <n v="18.773699999999998"/>
  </r>
  <r>
    <n v="528"/>
    <d v="2013-05-27T00:00:00"/>
    <n v="20130527"/>
    <n v="20130608"/>
    <n v="20130603"/>
    <n v="20903"/>
    <n v="1"/>
    <n v="100"/>
    <n v="8"/>
    <s v="SO58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Robyn Z Diaz"/>
    <n v="4.99"/>
    <x v="4"/>
    <n v="5"/>
    <x v="7"/>
    <x v="2"/>
    <s v="2013-May"/>
    <n v="22"/>
    <s v="Monday"/>
    <n v="1"/>
    <n v="1"/>
    <n v="4.99"/>
    <x v="8"/>
    <n v="3.1237000000000004"/>
  </r>
  <r>
    <n v="217"/>
    <d v="2013-05-27T00:00:00"/>
    <n v="20130527"/>
    <n v="20130608"/>
    <n v="20130603"/>
    <n v="20903"/>
    <n v="1"/>
    <n v="100"/>
    <n v="8"/>
    <s v="SO58746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Robyn Z Diaz"/>
    <n v="34.99"/>
    <x v="4"/>
    <n v="5"/>
    <x v="7"/>
    <x v="2"/>
    <s v="2013-May"/>
    <n v="22"/>
    <s v="Monday"/>
    <n v="1"/>
    <n v="1"/>
    <n v="34.99"/>
    <x v="15"/>
    <n v="21.903700000000001"/>
  </r>
  <r>
    <n v="541"/>
    <d v="2013-05-27T00:00:00"/>
    <n v="20130527"/>
    <n v="20130608"/>
    <n v="20130603"/>
    <n v="26391"/>
    <n v="1"/>
    <n v="100"/>
    <n v="7"/>
    <s v="SO58747"/>
    <n v="1"/>
    <n v="1"/>
    <n v="1"/>
    <n v="28.99"/>
    <n v="28.99"/>
    <n v="0"/>
    <n v="0"/>
    <n v="10.8423"/>
    <n v="10.8423"/>
    <n v="28.99"/>
    <n v="2.3191999999999999"/>
    <n v="0.7248"/>
    <m/>
    <m/>
    <n v="41421"/>
    <n v="41433"/>
    <n v="41428"/>
    <s v="Touring Tire"/>
    <s v="Dominique S Arun"/>
    <n v="28.99"/>
    <x v="4"/>
    <n v="5"/>
    <x v="7"/>
    <x v="2"/>
    <s v="2013-May"/>
    <n v="22"/>
    <s v="Monday"/>
    <n v="1"/>
    <n v="1"/>
    <n v="28.99"/>
    <x v="27"/>
    <n v="18.1477"/>
  </r>
  <r>
    <n v="530"/>
    <d v="2013-05-27T00:00:00"/>
    <n v="20130527"/>
    <n v="20130608"/>
    <n v="20130603"/>
    <n v="26391"/>
    <n v="1"/>
    <n v="100"/>
    <n v="7"/>
    <s v="SO58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Dominique S Arun"/>
    <n v="4.99"/>
    <x v="4"/>
    <n v="5"/>
    <x v="7"/>
    <x v="2"/>
    <s v="2013-May"/>
    <n v="22"/>
    <s v="Monday"/>
    <n v="1"/>
    <n v="1"/>
    <n v="4.99"/>
    <x v="8"/>
    <n v="3.1237000000000004"/>
  </r>
  <r>
    <n v="217"/>
    <d v="2013-05-27T00:00:00"/>
    <n v="20130527"/>
    <n v="20130608"/>
    <n v="20130603"/>
    <n v="26391"/>
    <n v="1"/>
    <n v="100"/>
    <n v="7"/>
    <s v="SO58747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Dominique S Arun"/>
    <n v="34.99"/>
    <x v="4"/>
    <n v="5"/>
    <x v="7"/>
    <x v="2"/>
    <s v="2013-May"/>
    <n v="22"/>
    <s v="Monday"/>
    <n v="1"/>
    <n v="1"/>
    <n v="34.99"/>
    <x v="15"/>
    <n v="21.903700000000001"/>
  </r>
  <r>
    <n v="529"/>
    <d v="2013-05-27T00:00:00"/>
    <n v="20130527"/>
    <n v="20130608"/>
    <n v="20130603"/>
    <n v="24691"/>
    <n v="1"/>
    <n v="100"/>
    <n v="8"/>
    <s v="SO58748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s v="Road Tire Tube"/>
    <s v="Meredith G Carlson"/>
    <n v="3.99"/>
    <x v="4"/>
    <n v="5"/>
    <x v="7"/>
    <x v="2"/>
    <s v="2013-May"/>
    <n v="22"/>
    <s v="Monday"/>
    <n v="1"/>
    <n v="1"/>
    <n v="3.99"/>
    <x v="7"/>
    <n v="2.4977"/>
  </r>
  <r>
    <n v="225"/>
    <d v="2013-05-27T00:00:00"/>
    <n v="20130527"/>
    <n v="20130608"/>
    <n v="20130603"/>
    <n v="17810"/>
    <n v="1"/>
    <n v="98"/>
    <n v="10"/>
    <s v="SO58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Frederick  Prasad"/>
    <n v="8.99"/>
    <x v="4"/>
    <n v="5"/>
    <x v="7"/>
    <x v="2"/>
    <s v="2013-May"/>
    <n v="22"/>
    <s v="Monday"/>
    <n v="1"/>
    <n v="1"/>
    <n v="8.99"/>
    <x v="4"/>
    <n v="2.0677000000000003"/>
  </r>
  <r>
    <n v="530"/>
    <d v="2013-05-27T00:00:00"/>
    <n v="20130527"/>
    <n v="20130608"/>
    <n v="20130603"/>
    <n v="17810"/>
    <n v="1"/>
    <n v="98"/>
    <n v="10"/>
    <s v="SO58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Touring Tire Tube"/>
    <s v="Frederick  Prasad"/>
    <n v="4.99"/>
    <x v="4"/>
    <n v="5"/>
    <x v="7"/>
    <x v="2"/>
    <s v="2013-May"/>
    <n v="22"/>
    <s v="Monday"/>
    <n v="1"/>
    <n v="1"/>
    <n v="4.99"/>
    <x v="8"/>
    <n v="3.1237000000000004"/>
  </r>
  <r>
    <n v="485"/>
    <d v="2013-05-27T00:00:00"/>
    <n v="20130527"/>
    <n v="20130608"/>
    <n v="20130603"/>
    <n v="18674"/>
    <n v="1"/>
    <n v="19"/>
    <n v="6"/>
    <s v="SO58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Isabelle C Bennett"/>
    <n v="21.98"/>
    <x v="4"/>
    <n v="5"/>
    <x v="7"/>
    <x v="2"/>
    <s v="2013-May"/>
    <n v="22"/>
    <s v="Monday"/>
    <n v="1"/>
    <n v="1"/>
    <n v="21.98"/>
    <x v="12"/>
    <n v="13.759500000000001"/>
  </r>
  <r>
    <n v="485"/>
    <d v="2013-05-27T00:00:00"/>
    <n v="20130527"/>
    <n v="20130608"/>
    <n v="20130603"/>
    <n v="14872"/>
    <n v="1"/>
    <n v="100"/>
    <n v="1"/>
    <s v="SO587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Fernando C Clark"/>
    <n v="21.98"/>
    <x v="4"/>
    <n v="5"/>
    <x v="7"/>
    <x v="2"/>
    <s v="2013-May"/>
    <n v="22"/>
    <s v="Monday"/>
    <n v="1"/>
    <n v="1"/>
    <n v="21.98"/>
    <x v="12"/>
    <n v="13.759500000000001"/>
  </r>
  <r>
    <n v="231"/>
    <d v="2013-05-27T00:00:00"/>
    <n v="20130527"/>
    <n v="20130608"/>
    <n v="20130603"/>
    <n v="14872"/>
    <n v="1"/>
    <n v="100"/>
    <n v="1"/>
    <s v="SO58751"/>
    <n v="2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s v="Long-Sleeve Logo Jersey, M"/>
    <s v="Fernando C Clark"/>
    <n v="49.99"/>
    <x v="4"/>
    <n v="5"/>
    <x v="7"/>
    <x v="2"/>
    <s v="2013-May"/>
    <n v="22"/>
    <s v="Monday"/>
    <n v="1"/>
    <n v="1"/>
    <n v="49.99"/>
    <x v="30"/>
    <n v="11.497700000000002"/>
  </r>
  <r>
    <n v="485"/>
    <d v="2013-05-27T00:00:00"/>
    <n v="20130527"/>
    <n v="20130608"/>
    <n v="20130603"/>
    <n v="15943"/>
    <n v="1"/>
    <n v="19"/>
    <n v="6"/>
    <s v="SO587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Richard  Watson"/>
    <n v="21.98"/>
    <x v="4"/>
    <n v="5"/>
    <x v="7"/>
    <x v="2"/>
    <s v="2013-May"/>
    <n v="22"/>
    <s v="Monday"/>
    <n v="1"/>
    <n v="1"/>
    <n v="21.98"/>
    <x v="12"/>
    <n v="13.759500000000001"/>
  </r>
  <r>
    <n v="214"/>
    <d v="2013-05-27T00:00:00"/>
    <n v="20130527"/>
    <n v="20130608"/>
    <n v="20130603"/>
    <n v="15943"/>
    <n v="1"/>
    <n v="19"/>
    <n v="6"/>
    <s v="SO5875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Richard  Watson"/>
    <n v="34.99"/>
    <x v="4"/>
    <n v="5"/>
    <x v="7"/>
    <x v="2"/>
    <s v="2013-May"/>
    <n v="22"/>
    <s v="Monday"/>
    <n v="1"/>
    <n v="1"/>
    <n v="34.99"/>
    <x v="15"/>
    <n v="21.903700000000001"/>
  </r>
  <r>
    <n v="467"/>
    <d v="2013-05-27T00:00:00"/>
    <n v="20130527"/>
    <n v="20130608"/>
    <n v="20130603"/>
    <n v="15943"/>
    <n v="1"/>
    <n v="19"/>
    <n v="6"/>
    <s v="SO58752"/>
    <n v="3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s v="Half-Finger Gloves, L"/>
    <s v="Richard  Watson"/>
    <n v="24.49"/>
    <x v="4"/>
    <n v="5"/>
    <x v="7"/>
    <x v="2"/>
    <s v="2013-May"/>
    <n v="22"/>
    <s v="Monday"/>
    <n v="1"/>
    <n v="1"/>
    <n v="24.49"/>
    <x v="23"/>
    <n v="15.330699999999998"/>
  </r>
  <r>
    <n v="225"/>
    <d v="2013-05-27T00:00:00"/>
    <n v="20130527"/>
    <n v="20130608"/>
    <n v="20130603"/>
    <n v="12538"/>
    <n v="1"/>
    <n v="100"/>
    <n v="8"/>
    <s v="SO587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Paula  Blanco"/>
    <n v="8.99"/>
    <x v="4"/>
    <n v="5"/>
    <x v="7"/>
    <x v="2"/>
    <s v="2013-May"/>
    <n v="22"/>
    <s v="Monday"/>
    <n v="1"/>
    <n v="1"/>
    <n v="8.99"/>
    <x v="4"/>
    <n v="2.0677000000000003"/>
  </r>
  <r>
    <n v="378"/>
    <d v="2013-05-27T00:00:00"/>
    <n v="20130527"/>
    <n v="20130608"/>
    <n v="20130603"/>
    <n v="20377"/>
    <n v="1"/>
    <n v="100"/>
    <n v="1"/>
    <s v="SO587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1"/>
    <n v="41433"/>
    <n v="41428"/>
    <s v="Road-250 Black, 52"/>
    <s v="Brian E Reed"/>
    <n v="2443.35"/>
    <x v="4"/>
    <n v="5"/>
    <x v="7"/>
    <x v="2"/>
    <s v="2013-May"/>
    <n v="22"/>
    <s v="Monday"/>
    <n v="1"/>
    <n v="1"/>
    <n v="2443.35"/>
    <x v="5"/>
    <n v="888.40210000000002"/>
  </r>
  <r>
    <n v="583"/>
    <d v="2013-05-27T00:00:00"/>
    <n v="20130527"/>
    <n v="20130608"/>
    <n v="20130603"/>
    <n v="17042"/>
    <n v="1"/>
    <n v="100"/>
    <n v="1"/>
    <s v="SO58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s v="Road-350-W Yellow, 48"/>
    <s v="Tyler L Jackson"/>
    <n v="1700.99"/>
    <x v="4"/>
    <n v="5"/>
    <x v="7"/>
    <x v="2"/>
    <s v="2013-May"/>
    <n v="22"/>
    <s v="Monday"/>
    <n v="1"/>
    <n v="1"/>
    <n v="1700.99"/>
    <x v="2"/>
    <n v="618.48"/>
  </r>
  <r>
    <n v="214"/>
    <d v="2013-05-27T00:00:00"/>
    <n v="20130527"/>
    <n v="20130608"/>
    <n v="20130603"/>
    <n v="17042"/>
    <n v="1"/>
    <n v="100"/>
    <n v="1"/>
    <s v="SO5875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Tyler L Jackson"/>
    <n v="34.99"/>
    <x v="4"/>
    <n v="5"/>
    <x v="7"/>
    <x v="2"/>
    <s v="2013-May"/>
    <n v="22"/>
    <s v="Monday"/>
    <n v="1"/>
    <n v="1"/>
    <n v="34.99"/>
    <x v="15"/>
    <n v="21.903700000000001"/>
  </r>
  <r>
    <n v="583"/>
    <d v="2013-05-27T00:00:00"/>
    <n v="20130527"/>
    <n v="20130608"/>
    <n v="20130603"/>
    <n v="17144"/>
    <n v="1"/>
    <n v="100"/>
    <n v="1"/>
    <s v="SO587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s v="Road-350-W Yellow, 48"/>
    <s v="Luis  Griffin"/>
    <n v="1700.99"/>
    <x v="4"/>
    <n v="5"/>
    <x v="7"/>
    <x v="2"/>
    <s v="2013-May"/>
    <n v="22"/>
    <s v="Monday"/>
    <n v="1"/>
    <n v="1"/>
    <n v="1700.99"/>
    <x v="2"/>
    <n v="618.48"/>
  </r>
  <r>
    <n v="529"/>
    <d v="2013-05-27T00:00:00"/>
    <n v="20130527"/>
    <n v="20130608"/>
    <n v="20130603"/>
    <n v="17144"/>
    <n v="1"/>
    <n v="100"/>
    <n v="1"/>
    <s v="SO58756"/>
    <n v="2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s v="Road Tire Tube"/>
    <s v="Luis  Griffin"/>
    <n v="3.99"/>
    <x v="4"/>
    <n v="5"/>
    <x v="7"/>
    <x v="2"/>
    <s v="2013-May"/>
    <n v="22"/>
    <s v="Monday"/>
    <n v="1"/>
    <n v="1"/>
    <n v="3.99"/>
    <x v="7"/>
    <n v="2.4977"/>
  </r>
  <r>
    <n v="539"/>
    <d v="2013-05-27T00:00:00"/>
    <n v="20130527"/>
    <n v="20130608"/>
    <n v="20130603"/>
    <n v="17144"/>
    <n v="1"/>
    <n v="100"/>
    <n v="1"/>
    <s v="SO5875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ML Road Tire"/>
    <s v="Luis  Griffin"/>
    <n v="24.99"/>
    <x v="4"/>
    <n v="5"/>
    <x v="7"/>
    <x v="2"/>
    <s v="2013-May"/>
    <n v="22"/>
    <s v="Monday"/>
    <n v="1"/>
    <n v="1"/>
    <n v="24.99"/>
    <x v="24"/>
    <n v="15.643699999999999"/>
  </r>
  <r>
    <n v="480"/>
    <d v="2013-05-27T00:00:00"/>
    <n v="20130527"/>
    <n v="20130608"/>
    <n v="20130603"/>
    <n v="17144"/>
    <n v="1"/>
    <n v="100"/>
    <n v="1"/>
    <s v="SO587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Luis  Griffin"/>
    <n v="2.29"/>
    <x v="4"/>
    <n v="5"/>
    <x v="7"/>
    <x v="2"/>
    <s v="2013-May"/>
    <n v="22"/>
    <s v="Monday"/>
    <n v="1"/>
    <n v="1"/>
    <n v="2.29"/>
    <x v="13"/>
    <n v="1.4335"/>
  </r>
  <r>
    <n v="486"/>
    <d v="2013-05-27T00:00:00"/>
    <n v="20130527"/>
    <n v="20130608"/>
    <n v="20130603"/>
    <n v="17144"/>
    <n v="1"/>
    <n v="100"/>
    <n v="1"/>
    <s v="SO58756"/>
    <n v="5"/>
    <n v="1"/>
    <n v="1"/>
    <n v="159"/>
    <n v="159"/>
    <n v="0"/>
    <n v="0"/>
    <n v="59.466000000000001"/>
    <n v="59.466000000000001"/>
    <n v="159"/>
    <n v="12.72"/>
    <n v="3.9750000000000001"/>
    <m/>
    <m/>
    <n v="41421"/>
    <n v="41433"/>
    <n v="41428"/>
    <s v="All-Purpose Bike Stand"/>
    <s v="Luis  Griffin"/>
    <n v="159"/>
    <x v="4"/>
    <n v="5"/>
    <x v="7"/>
    <x v="2"/>
    <s v="2013-May"/>
    <n v="22"/>
    <s v="Monday"/>
    <n v="1"/>
    <n v="1"/>
    <n v="159"/>
    <x v="31"/>
    <n v="99.533999999999992"/>
  </r>
  <r>
    <n v="583"/>
    <d v="2013-05-27T00:00:00"/>
    <n v="20130527"/>
    <n v="20130608"/>
    <n v="20130603"/>
    <n v="17029"/>
    <n v="1"/>
    <n v="100"/>
    <n v="4"/>
    <s v="SO587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s v="Road-350-W Yellow, 48"/>
    <s v="Suzanne E Xu"/>
    <n v="1700.99"/>
    <x v="4"/>
    <n v="5"/>
    <x v="7"/>
    <x v="2"/>
    <s v="2013-May"/>
    <n v="22"/>
    <s v="Monday"/>
    <n v="1"/>
    <n v="1"/>
    <n v="1700.99"/>
    <x v="2"/>
    <n v="618.48"/>
  </r>
  <r>
    <n v="225"/>
    <d v="2013-05-27T00:00:00"/>
    <n v="20130527"/>
    <n v="20130608"/>
    <n v="20130603"/>
    <n v="17029"/>
    <n v="1"/>
    <n v="100"/>
    <n v="4"/>
    <s v="SO587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Suzanne E Xu"/>
    <n v="8.99"/>
    <x v="4"/>
    <n v="5"/>
    <x v="7"/>
    <x v="2"/>
    <s v="2013-May"/>
    <n v="22"/>
    <s v="Monday"/>
    <n v="1"/>
    <n v="1"/>
    <n v="8.99"/>
    <x v="4"/>
    <n v="2.0677000000000003"/>
  </r>
  <r>
    <n v="234"/>
    <d v="2013-05-27T00:00:00"/>
    <n v="20130527"/>
    <n v="20130608"/>
    <n v="20130603"/>
    <n v="17029"/>
    <n v="1"/>
    <n v="100"/>
    <n v="4"/>
    <s v="SO58757"/>
    <n v="3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s v="Long-Sleeve Logo Jersey, L"/>
    <s v="Suzanne E Xu"/>
    <n v="49.99"/>
    <x v="4"/>
    <n v="5"/>
    <x v="7"/>
    <x v="2"/>
    <s v="2013-May"/>
    <n v="22"/>
    <s v="Monday"/>
    <n v="1"/>
    <n v="1"/>
    <n v="49.99"/>
    <x v="30"/>
    <n v="11.497700000000002"/>
  </r>
  <r>
    <n v="357"/>
    <d v="2013-05-27T00:00:00"/>
    <n v="20130527"/>
    <n v="20130608"/>
    <n v="20130603"/>
    <n v="11705"/>
    <n v="1"/>
    <n v="100"/>
    <n v="4"/>
    <s v="SO587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46"/>
    <s v="Brooke  Richardson"/>
    <n v="2319.9899999999998"/>
    <x v="4"/>
    <n v="5"/>
    <x v="7"/>
    <x v="2"/>
    <s v="2013-May"/>
    <n v="22"/>
    <s v="Monday"/>
    <n v="1"/>
    <n v="1"/>
    <n v="2319.9899999999998"/>
    <x v="0"/>
    <n v="1054.3704999999998"/>
  </r>
  <r>
    <n v="537"/>
    <d v="2013-05-27T00:00:00"/>
    <n v="20130527"/>
    <n v="20130608"/>
    <n v="20130603"/>
    <n v="11705"/>
    <n v="1"/>
    <n v="100"/>
    <n v="4"/>
    <s v="SO58758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s v="HL Mountain Tire"/>
    <s v="Brooke  Richardson"/>
    <n v="35"/>
    <x v="4"/>
    <n v="5"/>
    <x v="7"/>
    <x v="2"/>
    <s v="2013-May"/>
    <n v="22"/>
    <s v="Monday"/>
    <n v="1"/>
    <n v="1"/>
    <n v="35"/>
    <x v="1"/>
    <n v="21.91"/>
  </r>
  <r>
    <n v="528"/>
    <d v="2013-05-27T00:00:00"/>
    <n v="20130527"/>
    <n v="20130608"/>
    <n v="20130603"/>
    <n v="11705"/>
    <n v="1"/>
    <n v="100"/>
    <n v="4"/>
    <s v="SO587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Brooke  Richardson"/>
    <n v="4.99"/>
    <x v="4"/>
    <n v="5"/>
    <x v="7"/>
    <x v="2"/>
    <s v="2013-May"/>
    <n v="22"/>
    <s v="Monday"/>
    <n v="1"/>
    <n v="1"/>
    <n v="4.99"/>
    <x v="8"/>
    <n v="3.1237000000000004"/>
  </r>
  <r>
    <n v="480"/>
    <d v="2013-05-27T00:00:00"/>
    <n v="20130527"/>
    <n v="20130608"/>
    <n v="20130603"/>
    <n v="11705"/>
    <n v="1"/>
    <n v="100"/>
    <n v="4"/>
    <s v="SO587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Brooke  Richardson"/>
    <n v="2.29"/>
    <x v="4"/>
    <n v="5"/>
    <x v="7"/>
    <x v="2"/>
    <s v="2013-May"/>
    <n v="22"/>
    <s v="Monday"/>
    <n v="1"/>
    <n v="1"/>
    <n v="2.29"/>
    <x v="13"/>
    <n v="1.4335"/>
  </r>
  <r>
    <n v="355"/>
    <d v="2013-05-27T00:00:00"/>
    <n v="20130527"/>
    <n v="20130608"/>
    <n v="20130603"/>
    <n v="13243"/>
    <n v="1"/>
    <n v="100"/>
    <n v="1"/>
    <s v="SO58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42"/>
    <s v="Alyssa C Davis"/>
    <n v="2319.9899999999998"/>
    <x v="4"/>
    <n v="5"/>
    <x v="7"/>
    <x v="2"/>
    <s v="2013-May"/>
    <n v="22"/>
    <s v="Monday"/>
    <n v="1"/>
    <n v="1"/>
    <n v="2319.9899999999998"/>
    <x v="0"/>
    <n v="1054.3704999999998"/>
  </r>
  <r>
    <n v="478"/>
    <d v="2013-05-27T00:00:00"/>
    <n v="20130527"/>
    <n v="20130608"/>
    <n v="20130603"/>
    <n v="13243"/>
    <n v="1"/>
    <n v="100"/>
    <n v="1"/>
    <s v="SO58759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s v="Mountain Bottle Cage"/>
    <s v="Alyssa C Davis"/>
    <n v="9.99"/>
    <x v="4"/>
    <n v="5"/>
    <x v="7"/>
    <x v="2"/>
    <s v="2013-May"/>
    <n v="22"/>
    <s v="Monday"/>
    <n v="1"/>
    <n v="1"/>
    <n v="9.99"/>
    <x v="9"/>
    <n v="6.2537000000000003"/>
  </r>
  <r>
    <n v="363"/>
    <d v="2013-05-27T00:00:00"/>
    <n v="20130527"/>
    <n v="20130608"/>
    <n v="20130603"/>
    <n v="13369"/>
    <n v="2"/>
    <n v="100"/>
    <n v="1"/>
    <s v="SO58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1"/>
    <n v="41433"/>
    <n v="41428"/>
    <s v="Mountain-200 Black, 46"/>
    <s v="Mariah C Henderson"/>
    <n v="2294.9899999999998"/>
    <x v="4"/>
    <n v="5"/>
    <x v="7"/>
    <x v="2"/>
    <s v="2013-May"/>
    <n v="22"/>
    <s v="Monday"/>
    <n v="1"/>
    <n v="1"/>
    <n v="2294.9899999999998"/>
    <x v="11"/>
    <n v="1043.0086999999999"/>
  </r>
  <r>
    <n v="537"/>
    <d v="2013-05-27T00:00:00"/>
    <n v="20130527"/>
    <n v="20130608"/>
    <n v="20130603"/>
    <n v="13369"/>
    <n v="1"/>
    <n v="100"/>
    <n v="1"/>
    <s v="SO58760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s v="HL Mountain Tire"/>
    <s v="Mariah C Henderson"/>
    <n v="35"/>
    <x v="4"/>
    <n v="5"/>
    <x v="7"/>
    <x v="2"/>
    <s v="2013-May"/>
    <n v="22"/>
    <s v="Monday"/>
    <n v="1"/>
    <n v="1"/>
    <n v="35"/>
    <x v="1"/>
    <n v="21.91"/>
  </r>
  <r>
    <n v="528"/>
    <d v="2013-05-27T00:00:00"/>
    <n v="20130527"/>
    <n v="20130608"/>
    <n v="20130603"/>
    <n v="13369"/>
    <n v="1"/>
    <n v="100"/>
    <n v="1"/>
    <s v="SO58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Mariah C Henderson"/>
    <n v="4.99"/>
    <x v="4"/>
    <n v="5"/>
    <x v="7"/>
    <x v="2"/>
    <s v="2013-May"/>
    <n v="22"/>
    <s v="Monday"/>
    <n v="1"/>
    <n v="1"/>
    <n v="4.99"/>
    <x v="8"/>
    <n v="3.1237000000000004"/>
  </r>
  <r>
    <n v="355"/>
    <d v="2013-05-27T00:00:00"/>
    <n v="20130527"/>
    <n v="20130608"/>
    <n v="20130603"/>
    <n v="13325"/>
    <n v="1"/>
    <n v="100"/>
    <n v="4"/>
    <s v="SO58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s v="Mountain-200 Silver, 42"/>
    <s v="Marcus  Wright"/>
    <n v="2319.9899999999998"/>
    <x v="4"/>
    <n v="5"/>
    <x v="7"/>
    <x v="2"/>
    <s v="2013-May"/>
    <n v="22"/>
    <s v="Monday"/>
    <n v="1"/>
    <n v="1"/>
    <n v="2319.9899999999998"/>
    <x v="0"/>
    <n v="1054.3704999999998"/>
  </r>
  <r>
    <n v="485"/>
    <d v="2013-05-27T00:00:00"/>
    <n v="20130527"/>
    <n v="20130608"/>
    <n v="20130603"/>
    <n v="13325"/>
    <n v="1"/>
    <n v="100"/>
    <n v="4"/>
    <s v="SO58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s v="Fender Set - Mountain"/>
    <s v="Marcus  Wright"/>
    <n v="21.98"/>
    <x v="4"/>
    <n v="5"/>
    <x v="7"/>
    <x v="2"/>
    <s v="2013-May"/>
    <n v="22"/>
    <s v="Monday"/>
    <n v="1"/>
    <n v="1"/>
    <n v="21.98"/>
    <x v="12"/>
    <n v="13.759500000000001"/>
  </r>
  <r>
    <n v="214"/>
    <d v="2013-05-27T00:00:00"/>
    <n v="20130527"/>
    <n v="20130608"/>
    <n v="20130603"/>
    <n v="13325"/>
    <n v="1"/>
    <n v="100"/>
    <n v="4"/>
    <s v="SO58761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Marcus  Wright"/>
    <n v="34.99"/>
    <x v="4"/>
    <n v="5"/>
    <x v="7"/>
    <x v="2"/>
    <s v="2013-May"/>
    <n v="22"/>
    <s v="Monday"/>
    <n v="1"/>
    <n v="1"/>
    <n v="34.99"/>
    <x v="15"/>
    <n v="21.903700000000001"/>
  </r>
  <r>
    <n v="589"/>
    <d v="2013-05-27T00:00:00"/>
    <n v="20130527"/>
    <n v="20130608"/>
    <n v="20130603"/>
    <n v="14305"/>
    <n v="1"/>
    <n v="6"/>
    <n v="9"/>
    <s v="SO587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1"/>
    <n v="41433"/>
    <n v="41428"/>
    <s v="Mountain-400-W Silver, 42"/>
    <s v="Brendan L Shen"/>
    <n v="769.49"/>
    <x v="4"/>
    <n v="5"/>
    <x v="7"/>
    <x v="2"/>
    <s v="2013-May"/>
    <n v="22"/>
    <s v="Monday"/>
    <n v="1"/>
    <n v="1"/>
    <n v="769.49"/>
    <x v="28"/>
    <n v="349.71160000000003"/>
  </r>
  <r>
    <n v="536"/>
    <d v="2013-05-27T00:00:00"/>
    <n v="20130527"/>
    <n v="20130608"/>
    <n v="20130603"/>
    <n v="14305"/>
    <n v="1"/>
    <n v="6"/>
    <n v="9"/>
    <s v="SO58762"/>
    <n v="2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s v="ML Mountain Tire"/>
    <s v="Brendan L Shen"/>
    <n v="29.99"/>
    <x v="4"/>
    <n v="5"/>
    <x v="7"/>
    <x v="2"/>
    <s v="2013-May"/>
    <n v="22"/>
    <s v="Monday"/>
    <n v="1"/>
    <n v="1"/>
    <n v="29.99"/>
    <x v="29"/>
    <n v="18.773699999999998"/>
  </r>
  <r>
    <n v="528"/>
    <d v="2013-05-27T00:00:00"/>
    <n v="20130527"/>
    <n v="20130608"/>
    <n v="20130603"/>
    <n v="14305"/>
    <n v="1"/>
    <n v="6"/>
    <n v="9"/>
    <s v="SO58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Mountain Tire Tube"/>
    <s v="Brendan L Shen"/>
    <n v="4.99"/>
    <x v="4"/>
    <n v="5"/>
    <x v="7"/>
    <x v="2"/>
    <s v="2013-May"/>
    <n v="22"/>
    <s v="Monday"/>
    <n v="1"/>
    <n v="1"/>
    <n v="4.99"/>
    <x v="8"/>
    <n v="3.1237000000000004"/>
  </r>
  <r>
    <n v="480"/>
    <d v="2013-05-27T00:00:00"/>
    <n v="20130527"/>
    <n v="20130608"/>
    <n v="20130603"/>
    <n v="14305"/>
    <n v="1"/>
    <n v="6"/>
    <n v="9"/>
    <s v="SO587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Brendan L Shen"/>
    <n v="2.29"/>
    <x v="4"/>
    <n v="5"/>
    <x v="7"/>
    <x v="2"/>
    <s v="2013-May"/>
    <n v="22"/>
    <s v="Monday"/>
    <n v="1"/>
    <n v="1"/>
    <n v="2.29"/>
    <x v="13"/>
    <n v="1.4335"/>
  </r>
  <r>
    <n v="605"/>
    <d v="2013-05-27T00:00:00"/>
    <n v="20130527"/>
    <n v="20130608"/>
    <n v="20130603"/>
    <n v="21000"/>
    <n v="1"/>
    <n v="6"/>
    <n v="9"/>
    <s v="SO58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1"/>
    <n v="41433"/>
    <n v="41428"/>
    <s v="Road-750 Black, 48"/>
    <s v="Geoffrey P Perez"/>
    <n v="539.99"/>
    <x v="4"/>
    <n v="5"/>
    <x v="7"/>
    <x v="2"/>
    <s v="2013-May"/>
    <n v="22"/>
    <s v="Monday"/>
    <n v="1"/>
    <n v="1"/>
    <n v="539.99"/>
    <x v="17"/>
    <n v="196.34039999999999"/>
  </r>
  <r>
    <n v="605"/>
    <d v="2013-05-27T00:00:00"/>
    <n v="20130527"/>
    <n v="20130608"/>
    <n v="20130603"/>
    <n v="22402"/>
    <n v="1"/>
    <n v="6"/>
    <n v="9"/>
    <s v="SO58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1"/>
    <n v="41433"/>
    <n v="41428"/>
    <s v="Road-750 Black, 48"/>
    <s v="Clarence  Xie"/>
    <n v="539.99"/>
    <x v="4"/>
    <n v="5"/>
    <x v="7"/>
    <x v="2"/>
    <s v="2013-May"/>
    <n v="22"/>
    <s v="Monday"/>
    <n v="1"/>
    <n v="1"/>
    <n v="539.99"/>
    <x v="17"/>
    <n v="196.34039999999999"/>
  </r>
  <r>
    <n v="561"/>
    <d v="2013-05-27T00:00:00"/>
    <n v="20130527"/>
    <n v="20130608"/>
    <n v="20130603"/>
    <n v="29300"/>
    <n v="1"/>
    <n v="6"/>
    <n v="9"/>
    <s v="SO587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Yellow, 46"/>
    <s v="Joe  Madan"/>
    <n v="2384.0700000000002"/>
    <x v="4"/>
    <n v="5"/>
    <x v="7"/>
    <x v="2"/>
    <s v="2013-May"/>
    <n v="22"/>
    <s v="Monday"/>
    <n v="1"/>
    <n v="1"/>
    <n v="2384.0700000000002"/>
    <x v="16"/>
    <n v="902.13210000000026"/>
  </r>
  <r>
    <n v="217"/>
    <d v="2013-05-27T00:00:00"/>
    <n v="20130527"/>
    <n v="20130608"/>
    <n v="20130603"/>
    <n v="29300"/>
    <n v="1"/>
    <n v="6"/>
    <n v="9"/>
    <s v="SO5876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ack"/>
    <s v="Joe  Madan"/>
    <n v="34.99"/>
    <x v="4"/>
    <n v="5"/>
    <x v="7"/>
    <x v="2"/>
    <s v="2013-May"/>
    <n v="22"/>
    <s v="Monday"/>
    <n v="1"/>
    <n v="1"/>
    <n v="34.99"/>
    <x v="15"/>
    <n v="21.903700000000001"/>
  </r>
  <r>
    <n v="575"/>
    <d v="2013-05-27T00:00:00"/>
    <n v="20130527"/>
    <n v="20130608"/>
    <n v="20130603"/>
    <n v="11052"/>
    <n v="1"/>
    <n v="6"/>
    <n v="9"/>
    <s v="SO587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Blue, 54"/>
    <s v="Heidi  Lopez"/>
    <n v="2384.0700000000002"/>
    <x v="4"/>
    <n v="5"/>
    <x v="7"/>
    <x v="2"/>
    <s v="2013-May"/>
    <n v="22"/>
    <s v="Monday"/>
    <n v="1"/>
    <n v="1"/>
    <n v="2384.0700000000002"/>
    <x v="16"/>
    <n v="902.13210000000026"/>
  </r>
  <r>
    <n v="222"/>
    <d v="2013-05-27T00:00:00"/>
    <n v="20130527"/>
    <n v="20130608"/>
    <n v="20130603"/>
    <n v="11052"/>
    <n v="1"/>
    <n v="6"/>
    <n v="9"/>
    <s v="SO58766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Heidi  Lopez"/>
    <n v="34.99"/>
    <x v="4"/>
    <n v="5"/>
    <x v="7"/>
    <x v="2"/>
    <s v="2013-May"/>
    <n v="22"/>
    <s v="Monday"/>
    <n v="1"/>
    <n v="1"/>
    <n v="34.99"/>
    <x v="15"/>
    <n v="21.903700000000001"/>
  </r>
  <r>
    <n v="380"/>
    <d v="2013-05-27T00:00:00"/>
    <n v="20130527"/>
    <n v="20130608"/>
    <n v="20130603"/>
    <n v="19785"/>
    <n v="1"/>
    <n v="6"/>
    <n v="9"/>
    <s v="SO587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1"/>
    <n v="41433"/>
    <n v="41428"/>
    <s v="Road-250 Black, 58"/>
    <s v="Olivia D Ramirez"/>
    <n v="2443.35"/>
    <x v="4"/>
    <n v="5"/>
    <x v="7"/>
    <x v="2"/>
    <s v="2013-May"/>
    <n v="22"/>
    <s v="Monday"/>
    <n v="1"/>
    <n v="1"/>
    <n v="2443.35"/>
    <x v="5"/>
    <n v="888.40210000000002"/>
  </r>
  <r>
    <n v="487"/>
    <d v="2013-05-27T00:00:00"/>
    <n v="20130527"/>
    <n v="20130608"/>
    <n v="20130603"/>
    <n v="19785"/>
    <n v="1"/>
    <n v="6"/>
    <n v="9"/>
    <s v="SO587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21"/>
    <n v="41433"/>
    <n v="41428"/>
    <s v="Hydration Pack - 70 oz."/>
    <s v="Olivia D Ramirez"/>
    <n v="54.99"/>
    <x v="4"/>
    <n v="5"/>
    <x v="7"/>
    <x v="2"/>
    <s v="2013-May"/>
    <n v="22"/>
    <s v="Monday"/>
    <n v="1"/>
    <n v="1"/>
    <n v="54.99"/>
    <x v="10"/>
    <n v="34.423700000000004"/>
  </r>
  <r>
    <n v="565"/>
    <d v="2013-05-27T00:00:00"/>
    <n v="20130527"/>
    <n v="20130608"/>
    <n v="20130603"/>
    <n v="29004"/>
    <n v="1"/>
    <n v="100"/>
    <n v="4"/>
    <s v="SO587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1"/>
    <n v="41433"/>
    <n v="41428"/>
    <s v="Touring-3000 Blue, 54"/>
    <s v="Andrew C Thomas"/>
    <n v="742.35"/>
    <x v="4"/>
    <n v="5"/>
    <x v="7"/>
    <x v="2"/>
    <s v="2013-May"/>
    <n v="22"/>
    <s v="Monday"/>
    <n v="1"/>
    <n v="1"/>
    <n v="742.35"/>
    <x v="14"/>
    <n v="280.90520000000004"/>
  </r>
  <r>
    <n v="390"/>
    <d v="2013-05-27T00:00:00"/>
    <n v="20130527"/>
    <n v="20130608"/>
    <n v="20130603"/>
    <n v="20032"/>
    <n v="1"/>
    <n v="100"/>
    <n v="1"/>
    <s v="SO58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s v="Road-550-W Yellow, 48"/>
    <s v="Marcus  Walker"/>
    <n v="1120.49"/>
    <x v="4"/>
    <n v="5"/>
    <x v="7"/>
    <x v="2"/>
    <s v="2013-May"/>
    <n v="22"/>
    <s v="Monday"/>
    <n v="1"/>
    <n v="1"/>
    <n v="1120.49"/>
    <x v="19"/>
    <n v="407.41020000000003"/>
  </r>
  <r>
    <n v="386"/>
    <d v="2013-05-27T00:00:00"/>
    <n v="20130527"/>
    <n v="20130608"/>
    <n v="20130603"/>
    <n v="20068"/>
    <n v="1"/>
    <n v="100"/>
    <n v="4"/>
    <s v="SO587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s v="Road-550-W Yellow, 42"/>
    <s v="Alexandria F Peterson"/>
    <n v="1120.49"/>
    <x v="4"/>
    <n v="5"/>
    <x v="7"/>
    <x v="2"/>
    <s v="2013-May"/>
    <n v="22"/>
    <s v="Monday"/>
    <n v="1"/>
    <n v="1"/>
    <n v="1120.49"/>
    <x v="19"/>
    <n v="407.41020000000003"/>
  </r>
  <r>
    <n v="390"/>
    <d v="2013-05-27T00:00:00"/>
    <n v="20130527"/>
    <n v="20130608"/>
    <n v="20130603"/>
    <n v="23779"/>
    <n v="1"/>
    <n v="98"/>
    <n v="10"/>
    <s v="SO58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s v="Road-550-W Yellow, 48"/>
    <s v="Deanna  Dominguez"/>
    <n v="1120.49"/>
    <x v="4"/>
    <n v="5"/>
    <x v="7"/>
    <x v="2"/>
    <s v="2013-May"/>
    <n v="22"/>
    <s v="Monday"/>
    <n v="1"/>
    <n v="1"/>
    <n v="1120.49"/>
    <x v="19"/>
    <n v="407.41020000000003"/>
  </r>
  <r>
    <n v="539"/>
    <d v="2013-05-27T00:00:00"/>
    <n v="20130527"/>
    <n v="20130608"/>
    <n v="20130603"/>
    <n v="23779"/>
    <n v="1"/>
    <n v="98"/>
    <n v="10"/>
    <s v="SO587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s v="ML Road Tire"/>
    <s v="Deanna  Dominguez"/>
    <n v="24.99"/>
    <x v="4"/>
    <n v="5"/>
    <x v="7"/>
    <x v="2"/>
    <s v="2013-May"/>
    <n v="22"/>
    <s v="Monday"/>
    <n v="1"/>
    <n v="1"/>
    <n v="24.99"/>
    <x v="24"/>
    <n v="15.643699999999999"/>
  </r>
  <r>
    <n v="480"/>
    <d v="2013-05-27T00:00:00"/>
    <n v="20130527"/>
    <n v="20130608"/>
    <n v="20130603"/>
    <n v="23779"/>
    <n v="2"/>
    <n v="98"/>
    <n v="10"/>
    <s v="SO587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s v="Patch Kit/8 Patches"/>
    <s v="Deanna  Dominguez"/>
    <n v="2.29"/>
    <x v="4"/>
    <n v="5"/>
    <x v="7"/>
    <x v="2"/>
    <s v="2013-May"/>
    <n v="22"/>
    <s v="Monday"/>
    <n v="1"/>
    <n v="1"/>
    <n v="2.29"/>
    <x v="13"/>
    <n v="1.4335"/>
  </r>
  <r>
    <n v="225"/>
    <d v="2013-05-27T00:00:00"/>
    <n v="20130527"/>
    <n v="20130608"/>
    <n v="20130603"/>
    <n v="13408"/>
    <n v="1"/>
    <n v="98"/>
    <n v="10"/>
    <s v="SO587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Katherine R Gonzales"/>
    <n v="8.99"/>
    <x v="4"/>
    <n v="5"/>
    <x v="7"/>
    <x v="2"/>
    <s v="2013-May"/>
    <n v="22"/>
    <s v="Monday"/>
    <n v="1"/>
    <n v="1"/>
    <n v="8.99"/>
    <x v="4"/>
    <n v="2.0677000000000003"/>
  </r>
  <r>
    <n v="563"/>
    <d v="2013-05-27T00:00:00"/>
    <n v="20130527"/>
    <n v="20130608"/>
    <n v="20130603"/>
    <n v="13408"/>
    <n v="1"/>
    <n v="98"/>
    <n v="10"/>
    <s v="SO5877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Yellow, 54"/>
    <s v="Katherine R Gonzales"/>
    <n v="2384.0700000000002"/>
    <x v="4"/>
    <n v="5"/>
    <x v="7"/>
    <x v="2"/>
    <s v="2013-May"/>
    <n v="22"/>
    <s v="Monday"/>
    <n v="1"/>
    <n v="1"/>
    <n v="2384.0700000000002"/>
    <x v="16"/>
    <n v="902.13210000000026"/>
  </r>
  <r>
    <n v="576"/>
    <d v="2013-05-27T00:00:00"/>
    <n v="20130527"/>
    <n v="20130608"/>
    <n v="20130603"/>
    <n v="28403"/>
    <n v="1"/>
    <n v="98"/>
    <n v="10"/>
    <s v="SO587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Blue, 60"/>
    <s v="Jaclyn C Sharma"/>
    <n v="2384.0700000000002"/>
    <x v="4"/>
    <n v="5"/>
    <x v="7"/>
    <x v="2"/>
    <s v="2013-May"/>
    <n v="22"/>
    <s v="Monday"/>
    <n v="1"/>
    <n v="1"/>
    <n v="2384.0700000000002"/>
    <x v="16"/>
    <n v="902.13210000000026"/>
  </r>
  <r>
    <n v="214"/>
    <d v="2013-05-27T00:00:00"/>
    <n v="20130527"/>
    <n v="20130608"/>
    <n v="20130603"/>
    <n v="28403"/>
    <n v="1"/>
    <n v="98"/>
    <n v="10"/>
    <s v="SO58773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Red"/>
    <s v="Jaclyn C Sharma"/>
    <n v="34.99"/>
    <x v="4"/>
    <n v="5"/>
    <x v="7"/>
    <x v="2"/>
    <s v="2013-May"/>
    <n v="22"/>
    <s v="Monday"/>
    <n v="1"/>
    <n v="1"/>
    <n v="34.99"/>
    <x v="15"/>
    <n v="21.903700000000001"/>
  </r>
  <r>
    <n v="564"/>
    <d v="2013-05-27T00:00:00"/>
    <n v="20130527"/>
    <n v="20130608"/>
    <n v="20130603"/>
    <n v="13253"/>
    <n v="1"/>
    <n v="98"/>
    <n v="10"/>
    <s v="SO58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Yellow, 60"/>
    <s v="Carly R Xie"/>
    <n v="2384.0700000000002"/>
    <x v="4"/>
    <n v="5"/>
    <x v="7"/>
    <x v="2"/>
    <s v="2013-May"/>
    <n v="22"/>
    <s v="Monday"/>
    <n v="1"/>
    <n v="1"/>
    <n v="2384.0700000000002"/>
    <x v="16"/>
    <n v="902.13210000000026"/>
  </r>
  <r>
    <n v="479"/>
    <d v="2013-05-27T00:00:00"/>
    <n v="20130527"/>
    <n v="20130608"/>
    <n v="20130603"/>
    <n v="13253"/>
    <n v="1"/>
    <n v="98"/>
    <n v="10"/>
    <s v="SO58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s v="Road Bottle Cage"/>
    <s v="Carly R Xie"/>
    <n v="8.99"/>
    <x v="4"/>
    <n v="5"/>
    <x v="7"/>
    <x v="2"/>
    <s v="2013-May"/>
    <n v="22"/>
    <s v="Monday"/>
    <n v="1"/>
    <n v="1"/>
    <n v="8.99"/>
    <x v="21"/>
    <n v="5.6277000000000008"/>
  </r>
  <r>
    <n v="477"/>
    <d v="2013-05-27T00:00:00"/>
    <n v="20130527"/>
    <n v="20130608"/>
    <n v="20130603"/>
    <n v="13253"/>
    <n v="1"/>
    <n v="98"/>
    <n v="10"/>
    <s v="SO58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Carly R Xie"/>
    <n v="4.99"/>
    <x v="4"/>
    <n v="5"/>
    <x v="7"/>
    <x v="2"/>
    <s v="2013-May"/>
    <n v="22"/>
    <s v="Monday"/>
    <n v="1"/>
    <n v="1"/>
    <n v="4.99"/>
    <x v="8"/>
    <n v="3.1237000000000004"/>
  </r>
  <r>
    <n v="575"/>
    <d v="2013-05-27T00:00:00"/>
    <n v="20130527"/>
    <n v="20130608"/>
    <n v="20130603"/>
    <n v="15927"/>
    <n v="1"/>
    <n v="100"/>
    <n v="8"/>
    <s v="SO587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s v="Touring-1000 Blue, 54"/>
    <s v="Gilbert N Huang"/>
    <n v="2384.0700000000002"/>
    <x v="4"/>
    <n v="5"/>
    <x v="7"/>
    <x v="2"/>
    <s v="2013-May"/>
    <n v="22"/>
    <s v="Monday"/>
    <n v="1"/>
    <n v="1"/>
    <n v="2384.0700000000002"/>
    <x v="16"/>
    <n v="902.13210000000026"/>
  </r>
  <r>
    <n v="222"/>
    <d v="2013-05-27T00:00:00"/>
    <n v="20130527"/>
    <n v="20130608"/>
    <n v="20130603"/>
    <n v="15927"/>
    <n v="1"/>
    <n v="100"/>
    <n v="8"/>
    <s v="SO5877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s v="Sport-100 Helmet, Blue"/>
    <s v="Gilbert N Huang"/>
    <n v="34.99"/>
    <x v="4"/>
    <n v="5"/>
    <x v="7"/>
    <x v="2"/>
    <s v="2013-May"/>
    <n v="22"/>
    <s v="Monday"/>
    <n v="1"/>
    <n v="1"/>
    <n v="34.99"/>
    <x v="15"/>
    <n v="21.903700000000001"/>
  </r>
  <r>
    <n v="579"/>
    <d v="2013-05-27T00:00:00"/>
    <n v="20130527"/>
    <n v="20130608"/>
    <n v="20130603"/>
    <n v="12991"/>
    <n v="1"/>
    <n v="6"/>
    <n v="9"/>
    <s v="SO587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1"/>
    <n v="41433"/>
    <n v="41428"/>
    <s v="Touring-2000 Blue, 54"/>
    <s v="Jésus B Serrano"/>
    <n v="1214.8499999999999"/>
    <x v="4"/>
    <n v="5"/>
    <x v="7"/>
    <x v="2"/>
    <s v="2013-May"/>
    <n v="22"/>
    <s v="Monday"/>
    <n v="1"/>
    <n v="1"/>
    <n v="1214.8499999999999"/>
    <x v="26"/>
    <n v="459.69919999999991"/>
  </r>
  <r>
    <n v="477"/>
    <d v="2013-05-27T00:00:00"/>
    <n v="20130527"/>
    <n v="20130608"/>
    <n v="20130603"/>
    <n v="12991"/>
    <n v="1"/>
    <n v="6"/>
    <n v="9"/>
    <s v="SO58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s v="Water Bottle - 30 oz."/>
    <s v="Jésus B Serrano"/>
    <n v="4.99"/>
    <x v="4"/>
    <n v="5"/>
    <x v="7"/>
    <x v="2"/>
    <s v="2013-May"/>
    <n v="22"/>
    <s v="Monday"/>
    <n v="1"/>
    <n v="1"/>
    <n v="4.99"/>
    <x v="8"/>
    <n v="3.1237000000000004"/>
  </r>
  <r>
    <n v="225"/>
    <d v="2013-05-27T00:00:00"/>
    <n v="20130527"/>
    <n v="20130608"/>
    <n v="20130603"/>
    <n v="12991"/>
    <n v="1"/>
    <n v="6"/>
    <n v="9"/>
    <s v="SO587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s v="AWC Logo Cap"/>
    <s v="Jésus B Serrano"/>
    <n v="8.99"/>
    <x v="4"/>
    <n v="5"/>
    <x v="7"/>
    <x v="2"/>
    <s v="2013-May"/>
    <n v="22"/>
    <s v="Monday"/>
    <n v="1"/>
    <n v="1"/>
    <n v="8.99"/>
    <x v="4"/>
    <n v="2.0677000000000003"/>
  </r>
  <r>
    <n v="479"/>
    <d v="2013-05-27T00:00:00"/>
    <n v="20130527"/>
    <n v="20130608"/>
    <n v="20130603"/>
    <n v="12991"/>
    <n v="1"/>
    <n v="6"/>
    <n v="9"/>
    <s v="SO5877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s v="Road Bottle Cage"/>
    <s v="Jésus B Serrano"/>
    <n v="8.99"/>
    <x v="4"/>
    <n v="5"/>
    <x v="7"/>
    <x v="2"/>
    <s v="2013-May"/>
    <n v="22"/>
    <s v="Monday"/>
    <n v="1"/>
    <n v="1"/>
    <n v="8.99"/>
    <x v="21"/>
    <n v="5.6277000000000008"/>
  </r>
  <r>
    <n v="357"/>
    <d v="2013-05-26T00:00:00"/>
    <n v="20130526"/>
    <n v="20130607"/>
    <n v="20130602"/>
    <n v="13581"/>
    <n v="2"/>
    <n v="98"/>
    <n v="10"/>
    <s v="SO586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s v="Mountain-200 Silver, 46"/>
    <s v="Albert W Blanco"/>
    <n v="2319.9899999999998"/>
    <x v="4"/>
    <n v="5"/>
    <x v="7"/>
    <x v="2"/>
    <s v="2013-May"/>
    <n v="21"/>
    <s v="Sunday"/>
    <n v="1"/>
    <n v="1"/>
    <n v="2319.9899999999998"/>
    <x v="0"/>
    <n v="1054.3704999999998"/>
  </r>
  <r>
    <n v="478"/>
    <d v="2013-05-26T00:00:00"/>
    <n v="20130526"/>
    <n v="20130607"/>
    <n v="20130602"/>
    <n v="13581"/>
    <n v="1"/>
    <n v="98"/>
    <n v="10"/>
    <s v="SO58640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Albert W Blanco"/>
    <n v="9.99"/>
    <x v="4"/>
    <n v="5"/>
    <x v="7"/>
    <x v="2"/>
    <s v="2013-May"/>
    <n v="21"/>
    <s v="Sunday"/>
    <n v="1"/>
    <n v="1"/>
    <n v="9.99"/>
    <x v="9"/>
    <n v="6.2537000000000003"/>
  </r>
  <r>
    <n v="477"/>
    <d v="2013-05-26T00:00:00"/>
    <n v="20130526"/>
    <n v="20130607"/>
    <n v="20130602"/>
    <n v="13581"/>
    <n v="1"/>
    <n v="98"/>
    <n v="10"/>
    <s v="SO58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Albert W Blanco"/>
    <n v="4.99"/>
    <x v="4"/>
    <n v="5"/>
    <x v="7"/>
    <x v="2"/>
    <s v="2013-May"/>
    <n v="21"/>
    <s v="Sunday"/>
    <n v="1"/>
    <n v="1"/>
    <n v="4.99"/>
    <x v="8"/>
    <n v="3.1237000000000004"/>
  </r>
  <r>
    <n v="359"/>
    <d v="2013-05-26T00:00:00"/>
    <n v="20130526"/>
    <n v="20130607"/>
    <n v="20130602"/>
    <n v="12287"/>
    <n v="1"/>
    <n v="98"/>
    <n v="10"/>
    <s v="SO58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38"/>
    <s v="Andre E Arun"/>
    <n v="2294.9899999999998"/>
    <x v="4"/>
    <n v="5"/>
    <x v="7"/>
    <x v="2"/>
    <s v="2013-May"/>
    <n v="21"/>
    <s v="Sunday"/>
    <n v="1"/>
    <n v="1"/>
    <n v="2294.9899999999998"/>
    <x v="11"/>
    <n v="1043.0086999999999"/>
  </r>
  <r>
    <n v="477"/>
    <d v="2013-05-26T00:00:00"/>
    <n v="20130526"/>
    <n v="20130607"/>
    <n v="20130602"/>
    <n v="12287"/>
    <n v="1"/>
    <n v="98"/>
    <n v="10"/>
    <s v="SO58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Andre E Arun"/>
    <n v="4.99"/>
    <x v="4"/>
    <n v="5"/>
    <x v="7"/>
    <x v="2"/>
    <s v="2013-May"/>
    <n v="21"/>
    <s v="Sunday"/>
    <n v="1"/>
    <n v="1"/>
    <n v="4.99"/>
    <x v="8"/>
    <n v="3.1237000000000004"/>
  </r>
  <r>
    <n v="478"/>
    <d v="2013-05-26T00:00:00"/>
    <n v="20130526"/>
    <n v="20130607"/>
    <n v="20130602"/>
    <n v="12287"/>
    <n v="1"/>
    <n v="98"/>
    <n v="10"/>
    <s v="SO58641"/>
    <n v="3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Andre E Arun"/>
    <n v="9.99"/>
    <x v="4"/>
    <n v="5"/>
    <x v="7"/>
    <x v="2"/>
    <s v="2013-May"/>
    <n v="21"/>
    <s v="Sunday"/>
    <n v="1"/>
    <n v="1"/>
    <n v="9.99"/>
    <x v="9"/>
    <n v="6.2537000000000003"/>
  </r>
  <r>
    <n v="489"/>
    <d v="2013-05-26T00:00:00"/>
    <n v="20130526"/>
    <n v="20130607"/>
    <n v="20130602"/>
    <n v="12287"/>
    <n v="1"/>
    <n v="98"/>
    <n v="10"/>
    <s v="SO586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s v="Short-Sleeve Classic Jersey, M"/>
    <s v="Andre E Arun"/>
    <n v="53.99"/>
    <x v="4"/>
    <n v="5"/>
    <x v="7"/>
    <x v="2"/>
    <s v="2013-May"/>
    <n v="21"/>
    <s v="Sunday"/>
    <n v="1"/>
    <n v="1"/>
    <n v="53.99"/>
    <x v="3"/>
    <n v="12.417700000000004"/>
  </r>
  <r>
    <n v="467"/>
    <d v="2013-05-26T00:00:00"/>
    <n v="20130526"/>
    <n v="20130607"/>
    <n v="20130602"/>
    <n v="12287"/>
    <n v="1"/>
    <n v="98"/>
    <n v="10"/>
    <s v="SO58641"/>
    <n v="5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L"/>
    <s v="Andre E Arun"/>
    <n v="24.49"/>
    <x v="4"/>
    <n v="5"/>
    <x v="7"/>
    <x v="2"/>
    <s v="2013-May"/>
    <n v="21"/>
    <s v="Sunday"/>
    <n v="1"/>
    <n v="1"/>
    <n v="24.49"/>
    <x v="23"/>
    <n v="15.330699999999998"/>
  </r>
  <r>
    <n v="528"/>
    <d v="2013-05-26T00:00:00"/>
    <n v="20130526"/>
    <n v="20130607"/>
    <n v="20130602"/>
    <n v="25124"/>
    <n v="1"/>
    <n v="6"/>
    <n v="9"/>
    <s v="SO58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Keith J Xu"/>
    <n v="4.99"/>
    <x v="4"/>
    <n v="5"/>
    <x v="7"/>
    <x v="2"/>
    <s v="2013-May"/>
    <n v="21"/>
    <s v="Sunday"/>
    <n v="1"/>
    <n v="1"/>
    <n v="4.99"/>
    <x v="8"/>
    <n v="3.1237000000000004"/>
  </r>
  <r>
    <n v="463"/>
    <d v="2013-05-26T00:00:00"/>
    <n v="20130526"/>
    <n v="20130607"/>
    <n v="20130602"/>
    <n v="25124"/>
    <n v="1"/>
    <n v="6"/>
    <n v="9"/>
    <s v="SO58642"/>
    <n v="2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S"/>
    <s v="Keith J Xu"/>
    <n v="24.49"/>
    <x v="4"/>
    <n v="5"/>
    <x v="7"/>
    <x v="2"/>
    <s v="2013-May"/>
    <n v="21"/>
    <s v="Sunday"/>
    <n v="1"/>
    <n v="1"/>
    <n v="24.49"/>
    <x v="23"/>
    <n v="15.330699999999998"/>
  </r>
  <r>
    <n v="217"/>
    <d v="2013-05-26T00:00:00"/>
    <n v="20130526"/>
    <n v="20130607"/>
    <n v="20130602"/>
    <n v="25124"/>
    <n v="1"/>
    <n v="6"/>
    <n v="9"/>
    <s v="SO58642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Keith J Xu"/>
    <n v="34.99"/>
    <x v="4"/>
    <n v="5"/>
    <x v="7"/>
    <x v="2"/>
    <s v="2013-May"/>
    <n v="21"/>
    <s v="Sunday"/>
    <n v="1"/>
    <n v="1"/>
    <n v="34.99"/>
    <x v="15"/>
    <n v="21.903700000000001"/>
  </r>
  <r>
    <n v="475"/>
    <d v="2013-05-26T00:00:00"/>
    <n v="20130526"/>
    <n v="20130607"/>
    <n v="20130602"/>
    <n v="26592"/>
    <n v="1"/>
    <n v="6"/>
    <n v="9"/>
    <s v="SO586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s v="Women's Mountain Shorts, M"/>
    <s v="Brenda  Lopez"/>
    <n v="69.989999999999995"/>
    <x v="4"/>
    <n v="5"/>
    <x v="7"/>
    <x v="2"/>
    <s v="2013-May"/>
    <n v="21"/>
    <s v="Sunday"/>
    <n v="1"/>
    <n v="1"/>
    <n v="69.989999999999995"/>
    <x v="44"/>
    <n v="43.813699999999997"/>
  </r>
  <r>
    <n v="225"/>
    <d v="2013-05-26T00:00:00"/>
    <n v="20130526"/>
    <n v="20130607"/>
    <n v="20130602"/>
    <n v="26592"/>
    <n v="1"/>
    <n v="6"/>
    <n v="9"/>
    <s v="SO58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Brenda  Lopez"/>
    <n v="8.99"/>
    <x v="4"/>
    <n v="5"/>
    <x v="7"/>
    <x v="2"/>
    <s v="2013-May"/>
    <n v="21"/>
    <s v="Sunday"/>
    <n v="1"/>
    <n v="1"/>
    <n v="8.99"/>
    <x v="4"/>
    <n v="2.0677000000000003"/>
  </r>
  <r>
    <n v="489"/>
    <d v="2013-05-26T00:00:00"/>
    <n v="20130526"/>
    <n v="20130607"/>
    <n v="20130602"/>
    <n v="17300"/>
    <n v="1"/>
    <n v="6"/>
    <n v="9"/>
    <s v="SO5864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s v="Short-Sleeve Classic Jersey, M"/>
    <s v="Ivan E Sai"/>
    <n v="53.99"/>
    <x v="4"/>
    <n v="5"/>
    <x v="7"/>
    <x v="2"/>
    <s v="2013-May"/>
    <n v="21"/>
    <s v="Sunday"/>
    <n v="1"/>
    <n v="1"/>
    <n v="53.99"/>
    <x v="3"/>
    <n v="12.417700000000004"/>
  </r>
  <r>
    <n v="479"/>
    <d v="2013-05-26T00:00:00"/>
    <n v="20130526"/>
    <n v="20130607"/>
    <n v="20130602"/>
    <n v="19976"/>
    <n v="1"/>
    <n v="6"/>
    <n v="9"/>
    <s v="SO5864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Tamara L Sun"/>
    <n v="8.99"/>
    <x v="4"/>
    <n v="5"/>
    <x v="7"/>
    <x v="2"/>
    <s v="2013-May"/>
    <n v="21"/>
    <s v="Sunday"/>
    <n v="1"/>
    <n v="1"/>
    <n v="8.99"/>
    <x v="21"/>
    <n v="5.6277000000000008"/>
  </r>
  <r>
    <n v="477"/>
    <d v="2013-05-26T00:00:00"/>
    <n v="20130526"/>
    <n v="20130607"/>
    <n v="20130602"/>
    <n v="19976"/>
    <n v="1"/>
    <n v="6"/>
    <n v="9"/>
    <s v="SO58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Tamara L Sun"/>
    <n v="4.99"/>
    <x v="4"/>
    <n v="5"/>
    <x v="7"/>
    <x v="2"/>
    <s v="2013-May"/>
    <n v="21"/>
    <s v="Sunday"/>
    <n v="1"/>
    <n v="1"/>
    <n v="4.99"/>
    <x v="8"/>
    <n v="3.1237000000000004"/>
  </r>
  <r>
    <n v="480"/>
    <d v="2013-05-26T00:00:00"/>
    <n v="20130526"/>
    <n v="20130607"/>
    <n v="20130602"/>
    <n v="19976"/>
    <n v="1"/>
    <n v="6"/>
    <n v="9"/>
    <s v="SO586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Tamara L Sun"/>
    <n v="2.29"/>
    <x v="4"/>
    <n v="5"/>
    <x v="7"/>
    <x v="2"/>
    <s v="2013-May"/>
    <n v="21"/>
    <s v="Sunday"/>
    <n v="1"/>
    <n v="1"/>
    <n v="2.29"/>
    <x v="13"/>
    <n v="1.4335"/>
  </r>
  <r>
    <n v="592"/>
    <d v="2013-05-26T00:00:00"/>
    <n v="20130526"/>
    <n v="20130607"/>
    <n v="20130602"/>
    <n v="11242"/>
    <n v="1"/>
    <n v="100"/>
    <n v="7"/>
    <s v="SO5864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0"/>
    <n v="41432"/>
    <n v="41427"/>
    <s v="Mountain-500 Silver, 42"/>
    <s v="Larry  Munoz"/>
    <n v="564.99"/>
    <x v="4"/>
    <n v="5"/>
    <x v="7"/>
    <x v="2"/>
    <s v="2013-May"/>
    <n v="21"/>
    <s v="Sunday"/>
    <n v="1"/>
    <n v="1"/>
    <n v="564.99"/>
    <x v="22"/>
    <n v="256.77210000000002"/>
  </r>
  <r>
    <n v="478"/>
    <d v="2013-05-26T00:00:00"/>
    <n v="20130526"/>
    <n v="20130607"/>
    <n v="20130602"/>
    <n v="11242"/>
    <n v="1"/>
    <n v="100"/>
    <n v="7"/>
    <s v="SO58646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Larry  Munoz"/>
    <n v="9.99"/>
    <x v="4"/>
    <n v="5"/>
    <x v="7"/>
    <x v="2"/>
    <s v="2013-May"/>
    <n v="21"/>
    <s v="Sunday"/>
    <n v="1"/>
    <n v="1"/>
    <n v="9.99"/>
    <x v="9"/>
    <n v="6.2537000000000003"/>
  </r>
  <r>
    <n v="378"/>
    <d v="2013-05-26T00:00:00"/>
    <n v="20130526"/>
    <n v="20130607"/>
    <n v="20130602"/>
    <n v="19506"/>
    <n v="1"/>
    <n v="98"/>
    <n v="10"/>
    <s v="SO586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0"/>
    <n v="41432"/>
    <n v="41427"/>
    <s v="Road-250 Black, 52"/>
    <s v="Candice K Lin"/>
    <n v="2443.35"/>
    <x v="4"/>
    <n v="5"/>
    <x v="7"/>
    <x v="2"/>
    <s v="2013-May"/>
    <n v="21"/>
    <s v="Sunday"/>
    <n v="1"/>
    <n v="1"/>
    <n v="2443.35"/>
    <x v="5"/>
    <n v="888.40210000000002"/>
  </r>
  <r>
    <n v="540"/>
    <d v="2013-05-26T00:00:00"/>
    <n v="20130526"/>
    <n v="20130607"/>
    <n v="20130602"/>
    <n v="19506"/>
    <n v="1"/>
    <n v="98"/>
    <n v="10"/>
    <s v="SO586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s v="HL Road Tire"/>
    <s v="Candice K Lin"/>
    <n v="32.6"/>
    <x v="4"/>
    <n v="5"/>
    <x v="7"/>
    <x v="2"/>
    <s v="2013-May"/>
    <n v="21"/>
    <s v="Sunday"/>
    <n v="1"/>
    <n v="1"/>
    <n v="32.6"/>
    <x v="6"/>
    <n v="20.407600000000002"/>
  </r>
  <r>
    <n v="529"/>
    <d v="2013-05-26T00:00:00"/>
    <n v="20130526"/>
    <n v="20130607"/>
    <n v="20130602"/>
    <n v="19506"/>
    <n v="1"/>
    <n v="98"/>
    <n v="10"/>
    <s v="SO58647"/>
    <n v="3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Candice K Lin"/>
    <n v="3.99"/>
    <x v="4"/>
    <n v="5"/>
    <x v="7"/>
    <x v="2"/>
    <s v="2013-May"/>
    <n v="21"/>
    <s v="Sunday"/>
    <n v="1"/>
    <n v="1"/>
    <n v="3.99"/>
    <x v="7"/>
    <n v="2.4977"/>
  </r>
  <r>
    <n v="374"/>
    <d v="2013-05-26T00:00:00"/>
    <n v="20130526"/>
    <n v="20130607"/>
    <n v="20130602"/>
    <n v="20711"/>
    <n v="1"/>
    <n v="98"/>
    <n v="10"/>
    <s v="SO586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0"/>
    <n v="41432"/>
    <n v="41427"/>
    <s v="Road-250 Black, 44"/>
    <s v="Ebony I Sanz"/>
    <n v="2443.35"/>
    <x v="4"/>
    <n v="5"/>
    <x v="7"/>
    <x v="2"/>
    <s v="2013-May"/>
    <n v="21"/>
    <s v="Sunday"/>
    <n v="1"/>
    <n v="1"/>
    <n v="2443.35"/>
    <x v="5"/>
    <n v="888.40210000000002"/>
  </r>
  <r>
    <n v="479"/>
    <d v="2013-05-26T00:00:00"/>
    <n v="20130526"/>
    <n v="20130607"/>
    <n v="20130602"/>
    <n v="20711"/>
    <n v="1"/>
    <n v="98"/>
    <n v="10"/>
    <s v="SO58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Ebony I Sanz"/>
    <n v="8.99"/>
    <x v="4"/>
    <n v="5"/>
    <x v="7"/>
    <x v="2"/>
    <s v="2013-May"/>
    <n v="21"/>
    <s v="Sunday"/>
    <n v="1"/>
    <n v="1"/>
    <n v="8.99"/>
    <x v="21"/>
    <n v="5.6277000000000008"/>
  </r>
  <r>
    <n v="477"/>
    <d v="2013-05-26T00:00:00"/>
    <n v="20130526"/>
    <n v="20130607"/>
    <n v="20130602"/>
    <n v="20711"/>
    <n v="1"/>
    <n v="98"/>
    <n v="10"/>
    <s v="SO58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Ebony I Sanz"/>
    <n v="4.99"/>
    <x v="4"/>
    <n v="5"/>
    <x v="7"/>
    <x v="2"/>
    <s v="2013-May"/>
    <n v="21"/>
    <s v="Sunday"/>
    <n v="1"/>
    <n v="1"/>
    <n v="4.99"/>
    <x v="8"/>
    <n v="3.1237000000000004"/>
  </r>
  <r>
    <n v="529"/>
    <d v="2013-05-26T00:00:00"/>
    <n v="20130526"/>
    <n v="20130607"/>
    <n v="20130602"/>
    <n v="11169"/>
    <n v="1"/>
    <n v="100"/>
    <n v="4"/>
    <s v="SO58649"/>
    <n v="1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Bryce  Richardson"/>
    <n v="3.99"/>
    <x v="4"/>
    <n v="5"/>
    <x v="7"/>
    <x v="2"/>
    <s v="2013-May"/>
    <n v="21"/>
    <s v="Sunday"/>
    <n v="1"/>
    <n v="1"/>
    <n v="3.99"/>
    <x v="7"/>
    <n v="2.4977"/>
  </r>
  <r>
    <n v="217"/>
    <d v="2013-05-26T00:00:00"/>
    <n v="20130526"/>
    <n v="20130607"/>
    <n v="20130602"/>
    <n v="11169"/>
    <n v="1"/>
    <n v="100"/>
    <n v="4"/>
    <s v="SO58649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Bryce  Richardson"/>
    <n v="34.99"/>
    <x v="4"/>
    <n v="5"/>
    <x v="7"/>
    <x v="2"/>
    <s v="2013-May"/>
    <n v="21"/>
    <s v="Sunday"/>
    <n v="1"/>
    <n v="1"/>
    <n v="34.99"/>
    <x v="15"/>
    <n v="21.903700000000001"/>
  </r>
  <r>
    <n v="529"/>
    <d v="2013-05-26T00:00:00"/>
    <n v="20130526"/>
    <n v="20130607"/>
    <n v="20130602"/>
    <n v="18758"/>
    <n v="1"/>
    <n v="19"/>
    <n v="6"/>
    <s v="SO58650"/>
    <n v="1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Devin M Price"/>
    <n v="3.99"/>
    <x v="4"/>
    <n v="5"/>
    <x v="7"/>
    <x v="2"/>
    <s v="2013-May"/>
    <n v="21"/>
    <s v="Sunday"/>
    <n v="1"/>
    <n v="1"/>
    <n v="3.99"/>
    <x v="7"/>
    <n v="2.4977"/>
  </r>
  <r>
    <n v="538"/>
    <d v="2013-05-26T00:00:00"/>
    <n v="20130526"/>
    <n v="20130607"/>
    <n v="20130602"/>
    <n v="18758"/>
    <n v="1"/>
    <n v="19"/>
    <n v="6"/>
    <s v="SO586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s v="LL Road Tire"/>
    <s v="Devin M Price"/>
    <n v="21.49"/>
    <x v="4"/>
    <n v="5"/>
    <x v="7"/>
    <x v="2"/>
    <s v="2013-May"/>
    <n v="21"/>
    <s v="Sunday"/>
    <n v="1"/>
    <n v="1"/>
    <n v="21.49"/>
    <x v="18"/>
    <n v="13.452699999999998"/>
  </r>
  <r>
    <n v="217"/>
    <d v="2013-05-26T00:00:00"/>
    <n v="20130526"/>
    <n v="20130607"/>
    <n v="20130602"/>
    <n v="18758"/>
    <n v="1"/>
    <n v="19"/>
    <n v="6"/>
    <s v="SO58650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Devin M Price"/>
    <n v="34.99"/>
    <x v="4"/>
    <n v="5"/>
    <x v="7"/>
    <x v="2"/>
    <s v="2013-May"/>
    <n v="21"/>
    <s v="Sunday"/>
    <n v="1"/>
    <n v="1"/>
    <n v="34.99"/>
    <x v="15"/>
    <n v="21.903700000000001"/>
  </r>
  <r>
    <n v="467"/>
    <d v="2013-05-26T00:00:00"/>
    <n v="20130526"/>
    <n v="20130607"/>
    <n v="20130602"/>
    <n v="18758"/>
    <n v="1"/>
    <n v="19"/>
    <n v="6"/>
    <s v="SO58650"/>
    <n v="4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L"/>
    <s v="Devin M Price"/>
    <n v="24.49"/>
    <x v="4"/>
    <n v="5"/>
    <x v="7"/>
    <x v="2"/>
    <s v="2013-May"/>
    <n v="21"/>
    <s v="Sunday"/>
    <n v="1"/>
    <n v="1"/>
    <n v="24.49"/>
    <x v="23"/>
    <n v="15.330699999999998"/>
  </r>
  <r>
    <n v="538"/>
    <d v="2013-05-26T00:00:00"/>
    <n v="20130526"/>
    <n v="20130607"/>
    <n v="20130602"/>
    <n v="27564"/>
    <n v="1"/>
    <n v="100"/>
    <n v="4"/>
    <s v="SO586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s v="LL Road Tire"/>
    <s v="Kevin  Lal"/>
    <n v="21.49"/>
    <x v="4"/>
    <n v="5"/>
    <x v="7"/>
    <x v="2"/>
    <s v="2013-May"/>
    <n v="21"/>
    <s v="Sunday"/>
    <n v="1"/>
    <n v="1"/>
    <n v="21.49"/>
    <x v="18"/>
    <n v="13.452699999999998"/>
  </r>
  <r>
    <n v="529"/>
    <d v="2013-05-26T00:00:00"/>
    <n v="20130526"/>
    <n v="20130607"/>
    <n v="20130602"/>
    <n v="27564"/>
    <n v="1"/>
    <n v="100"/>
    <n v="4"/>
    <s v="SO58651"/>
    <n v="2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Kevin  Lal"/>
    <n v="3.99"/>
    <x v="4"/>
    <n v="5"/>
    <x v="7"/>
    <x v="2"/>
    <s v="2013-May"/>
    <n v="21"/>
    <s v="Sunday"/>
    <n v="1"/>
    <n v="1"/>
    <n v="3.99"/>
    <x v="7"/>
    <n v="2.4977"/>
  </r>
  <r>
    <n v="214"/>
    <d v="2013-05-26T00:00:00"/>
    <n v="20130526"/>
    <n v="20130607"/>
    <n v="20130602"/>
    <n v="27564"/>
    <n v="1"/>
    <n v="100"/>
    <n v="4"/>
    <s v="SO58651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Red"/>
    <s v="Kevin  Lal"/>
    <n v="34.99"/>
    <x v="4"/>
    <n v="5"/>
    <x v="7"/>
    <x v="2"/>
    <s v="2013-May"/>
    <n v="21"/>
    <s v="Sunday"/>
    <n v="1"/>
    <n v="1"/>
    <n v="34.99"/>
    <x v="15"/>
    <n v="21.903700000000001"/>
  </r>
  <r>
    <n v="535"/>
    <d v="2013-05-26T00:00:00"/>
    <n v="20130526"/>
    <n v="20130607"/>
    <n v="20130602"/>
    <n v="11498"/>
    <n v="1"/>
    <n v="19"/>
    <n v="6"/>
    <s v="SO586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s v="LL Mountain Tire"/>
    <s v="Arturo C Sun"/>
    <n v="24.99"/>
    <x v="4"/>
    <n v="5"/>
    <x v="7"/>
    <x v="2"/>
    <s v="2013-May"/>
    <n v="21"/>
    <s v="Sunday"/>
    <n v="1"/>
    <n v="1"/>
    <n v="24.99"/>
    <x v="24"/>
    <n v="15.643699999999999"/>
  </r>
  <r>
    <n v="528"/>
    <d v="2013-05-26T00:00:00"/>
    <n v="20130526"/>
    <n v="20130607"/>
    <n v="20130602"/>
    <n v="11498"/>
    <n v="1"/>
    <n v="19"/>
    <n v="6"/>
    <s v="SO58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Arturo C Sun"/>
    <n v="4.99"/>
    <x v="4"/>
    <n v="5"/>
    <x v="7"/>
    <x v="2"/>
    <s v="2013-May"/>
    <n v="21"/>
    <s v="Sunday"/>
    <n v="1"/>
    <n v="1"/>
    <n v="4.99"/>
    <x v="8"/>
    <n v="3.1237000000000004"/>
  </r>
  <r>
    <n v="484"/>
    <d v="2013-05-26T00:00:00"/>
    <n v="20130526"/>
    <n v="20130607"/>
    <n v="20130602"/>
    <n v="11498"/>
    <n v="1"/>
    <n v="19"/>
    <n v="6"/>
    <s v="SO586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0"/>
    <n v="41432"/>
    <n v="41427"/>
    <s v="Bike Wash - Dissolver"/>
    <s v="Arturo C Sun"/>
    <n v="7.95"/>
    <x v="4"/>
    <n v="5"/>
    <x v="7"/>
    <x v="2"/>
    <s v="2013-May"/>
    <n v="21"/>
    <s v="Sunday"/>
    <n v="1"/>
    <n v="1"/>
    <n v="7.95"/>
    <x v="43"/>
    <n v="4.9767000000000001"/>
  </r>
  <r>
    <n v="541"/>
    <d v="2013-05-26T00:00:00"/>
    <n v="20130526"/>
    <n v="20130607"/>
    <n v="20130602"/>
    <n v="26690"/>
    <n v="1"/>
    <n v="100"/>
    <n v="4"/>
    <s v="SO58653"/>
    <n v="1"/>
    <n v="1"/>
    <n v="1"/>
    <n v="28.99"/>
    <n v="28.99"/>
    <n v="0"/>
    <n v="0"/>
    <n v="10.8423"/>
    <n v="10.8423"/>
    <n v="28.99"/>
    <n v="2.3191999999999999"/>
    <n v="0.7248"/>
    <m/>
    <m/>
    <n v="41420"/>
    <n v="41432"/>
    <n v="41427"/>
    <s v="Touring Tire"/>
    <s v="Alexia  Bennett"/>
    <n v="28.99"/>
    <x v="4"/>
    <n v="5"/>
    <x v="7"/>
    <x v="2"/>
    <s v="2013-May"/>
    <n v="21"/>
    <s v="Sunday"/>
    <n v="1"/>
    <n v="1"/>
    <n v="28.99"/>
    <x v="27"/>
    <n v="18.1477"/>
  </r>
  <r>
    <n v="530"/>
    <d v="2013-05-26T00:00:00"/>
    <n v="20130526"/>
    <n v="20130607"/>
    <n v="20130602"/>
    <n v="26690"/>
    <n v="1"/>
    <n v="100"/>
    <n v="4"/>
    <s v="SO58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Touring Tire Tube"/>
    <s v="Alexia  Bennett"/>
    <n v="4.99"/>
    <x v="4"/>
    <n v="5"/>
    <x v="7"/>
    <x v="2"/>
    <s v="2013-May"/>
    <n v="21"/>
    <s v="Sunday"/>
    <n v="1"/>
    <n v="1"/>
    <n v="4.99"/>
    <x v="8"/>
    <n v="3.1237000000000004"/>
  </r>
  <r>
    <n v="473"/>
    <d v="2013-05-26T00:00:00"/>
    <n v="20130526"/>
    <n v="20130607"/>
    <n v="20130602"/>
    <n v="26690"/>
    <n v="1"/>
    <n v="100"/>
    <n v="4"/>
    <s v="SO58653"/>
    <n v="3"/>
    <n v="1"/>
    <n v="1"/>
    <n v="63.5"/>
    <n v="63.5"/>
    <n v="0"/>
    <n v="0"/>
    <n v="23.748999999999999"/>
    <n v="23.748999999999999"/>
    <n v="63.5"/>
    <n v="5.08"/>
    <n v="1.5874999999999999"/>
    <m/>
    <m/>
    <n v="41420"/>
    <n v="41432"/>
    <n v="41427"/>
    <s v="Classic Vest, L"/>
    <s v="Alexia  Bennett"/>
    <n v="63.5"/>
    <x v="4"/>
    <n v="5"/>
    <x v="7"/>
    <x v="2"/>
    <s v="2013-May"/>
    <n v="21"/>
    <s v="Sunday"/>
    <n v="1"/>
    <n v="1"/>
    <n v="63.5"/>
    <x v="20"/>
    <n v="39.751000000000005"/>
  </r>
  <r>
    <n v="214"/>
    <d v="2013-05-26T00:00:00"/>
    <n v="20130526"/>
    <n v="20130607"/>
    <n v="20130602"/>
    <n v="26690"/>
    <n v="1"/>
    <n v="100"/>
    <n v="4"/>
    <s v="SO58653"/>
    <n v="4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Red"/>
    <s v="Alexia  Bennett"/>
    <n v="34.99"/>
    <x v="4"/>
    <n v="5"/>
    <x v="7"/>
    <x v="2"/>
    <s v="2013-May"/>
    <n v="21"/>
    <s v="Sunday"/>
    <n v="1"/>
    <n v="1"/>
    <n v="34.99"/>
    <x v="15"/>
    <n v="21.903700000000001"/>
  </r>
  <r>
    <n v="541"/>
    <d v="2013-05-26T00:00:00"/>
    <n v="20130526"/>
    <n v="20130607"/>
    <n v="20130602"/>
    <n v="27197"/>
    <n v="1"/>
    <n v="100"/>
    <n v="1"/>
    <s v="SO58654"/>
    <n v="1"/>
    <n v="1"/>
    <n v="1"/>
    <n v="28.99"/>
    <n v="28.99"/>
    <n v="0"/>
    <n v="0"/>
    <n v="10.8423"/>
    <n v="10.8423"/>
    <n v="28.99"/>
    <n v="2.3191999999999999"/>
    <n v="0.7248"/>
    <m/>
    <m/>
    <n v="41420"/>
    <n v="41432"/>
    <n v="41427"/>
    <s v="Touring Tire"/>
    <s v="Isaiah W Bell"/>
    <n v="28.99"/>
    <x v="4"/>
    <n v="5"/>
    <x v="7"/>
    <x v="2"/>
    <s v="2013-May"/>
    <n v="21"/>
    <s v="Sunday"/>
    <n v="1"/>
    <n v="1"/>
    <n v="28.99"/>
    <x v="27"/>
    <n v="18.1477"/>
  </r>
  <r>
    <n v="530"/>
    <d v="2013-05-26T00:00:00"/>
    <n v="20130526"/>
    <n v="20130607"/>
    <n v="20130602"/>
    <n v="27197"/>
    <n v="1"/>
    <n v="100"/>
    <n v="1"/>
    <s v="SO58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Touring Tire Tube"/>
    <s v="Isaiah W Bell"/>
    <n v="4.99"/>
    <x v="4"/>
    <n v="5"/>
    <x v="7"/>
    <x v="2"/>
    <s v="2013-May"/>
    <n v="21"/>
    <s v="Sunday"/>
    <n v="1"/>
    <n v="1"/>
    <n v="4.99"/>
    <x v="8"/>
    <n v="3.1237000000000004"/>
  </r>
  <r>
    <n v="480"/>
    <d v="2013-05-26T00:00:00"/>
    <n v="20130526"/>
    <n v="20130607"/>
    <n v="20130602"/>
    <n v="27197"/>
    <n v="2"/>
    <n v="100"/>
    <n v="1"/>
    <s v="SO586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Isaiah W Bell"/>
    <n v="2.29"/>
    <x v="4"/>
    <n v="5"/>
    <x v="7"/>
    <x v="2"/>
    <s v="2013-May"/>
    <n v="21"/>
    <s v="Sunday"/>
    <n v="1"/>
    <n v="1"/>
    <n v="2.29"/>
    <x v="13"/>
    <n v="1.4335"/>
  </r>
  <r>
    <n v="536"/>
    <d v="2013-05-26T00:00:00"/>
    <n v="20130526"/>
    <n v="20130607"/>
    <n v="20130602"/>
    <n v="23717"/>
    <n v="1"/>
    <n v="100"/>
    <n v="1"/>
    <s v="SO58655"/>
    <n v="1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s v="ML Mountain Tire"/>
    <s v="Aidan A Griffin"/>
    <n v="29.99"/>
    <x v="4"/>
    <n v="5"/>
    <x v="7"/>
    <x v="2"/>
    <s v="2013-May"/>
    <n v="21"/>
    <s v="Sunday"/>
    <n v="1"/>
    <n v="1"/>
    <n v="29.99"/>
    <x v="29"/>
    <n v="18.773699999999998"/>
  </r>
  <r>
    <n v="540"/>
    <d v="2013-05-26T00:00:00"/>
    <n v="20130526"/>
    <n v="20130607"/>
    <n v="20130602"/>
    <n v="16096"/>
    <n v="1"/>
    <n v="19"/>
    <n v="6"/>
    <s v="SO586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s v="HL Road Tire"/>
    <s v="Kenneth  She"/>
    <n v="32.6"/>
    <x v="4"/>
    <n v="5"/>
    <x v="7"/>
    <x v="2"/>
    <s v="2013-May"/>
    <n v="21"/>
    <s v="Sunday"/>
    <n v="1"/>
    <n v="1"/>
    <n v="32.6"/>
    <x v="6"/>
    <n v="20.407600000000002"/>
  </r>
  <r>
    <n v="237"/>
    <d v="2013-05-26T00:00:00"/>
    <n v="20130526"/>
    <n v="20130607"/>
    <n v="20130602"/>
    <n v="16096"/>
    <n v="1"/>
    <n v="19"/>
    <n v="6"/>
    <s v="SO58656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s v="Long-Sleeve Logo Jersey, XL"/>
    <s v="Kenneth  She"/>
    <n v="49.99"/>
    <x v="4"/>
    <n v="5"/>
    <x v="7"/>
    <x v="2"/>
    <s v="2013-May"/>
    <n v="21"/>
    <s v="Sunday"/>
    <n v="1"/>
    <n v="1"/>
    <n v="49.99"/>
    <x v="30"/>
    <n v="11.497700000000002"/>
  </r>
  <r>
    <n v="465"/>
    <d v="2013-05-26T00:00:00"/>
    <n v="20130526"/>
    <n v="20130607"/>
    <n v="20130602"/>
    <n v="16096"/>
    <n v="1"/>
    <n v="19"/>
    <n v="6"/>
    <s v="SO58656"/>
    <n v="3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M"/>
    <s v="Kenneth  She"/>
    <n v="24.49"/>
    <x v="4"/>
    <n v="5"/>
    <x v="7"/>
    <x v="2"/>
    <s v="2013-May"/>
    <n v="21"/>
    <s v="Sunday"/>
    <n v="1"/>
    <n v="1"/>
    <n v="24.49"/>
    <x v="23"/>
    <n v="15.330699999999998"/>
  </r>
  <r>
    <n v="528"/>
    <d v="2013-05-26T00:00:00"/>
    <n v="20130526"/>
    <n v="20130607"/>
    <n v="20130602"/>
    <n v="22076"/>
    <n v="1"/>
    <n v="100"/>
    <n v="4"/>
    <s v="SO586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Nelson D Vazquez"/>
    <n v="4.99"/>
    <x v="4"/>
    <n v="5"/>
    <x v="7"/>
    <x v="2"/>
    <s v="2013-May"/>
    <n v="21"/>
    <s v="Sunday"/>
    <n v="1"/>
    <n v="1"/>
    <n v="4.99"/>
    <x v="8"/>
    <n v="3.1237000000000004"/>
  </r>
  <r>
    <n v="536"/>
    <d v="2013-05-26T00:00:00"/>
    <n v="20130526"/>
    <n v="20130607"/>
    <n v="20130602"/>
    <n v="22076"/>
    <n v="1"/>
    <n v="100"/>
    <n v="4"/>
    <s v="SO58657"/>
    <n v="2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s v="ML Mountain Tire"/>
    <s v="Nelson D Vazquez"/>
    <n v="29.99"/>
    <x v="4"/>
    <n v="5"/>
    <x v="7"/>
    <x v="2"/>
    <s v="2013-May"/>
    <n v="21"/>
    <s v="Sunday"/>
    <n v="1"/>
    <n v="1"/>
    <n v="29.99"/>
    <x v="29"/>
    <n v="18.773699999999998"/>
  </r>
  <r>
    <n v="225"/>
    <d v="2013-05-26T00:00:00"/>
    <n v="20130526"/>
    <n v="20130607"/>
    <n v="20130602"/>
    <n v="22076"/>
    <n v="1"/>
    <n v="100"/>
    <n v="4"/>
    <s v="SO586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Nelson D Vazquez"/>
    <n v="8.99"/>
    <x v="4"/>
    <n v="5"/>
    <x v="7"/>
    <x v="2"/>
    <s v="2013-May"/>
    <n v="21"/>
    <s v="Sunday"/>
    <n v="1"/>
    <n v="1"/>
    <n v="8.99"/>
    <x v="4"/>
    <n v="2.0677000000000003"/>
  </r>
  <r>
    <n v="485"/>
    <d v="2013-05-26T00:00:00"/>
    <n v="20130526"/>
    <n v="20130607"/>
    <n v="20130602"/>
    <n v="22076"/>
    <n v="1"/>
    <n v="100"/>
    <n v="4"/>
    <s v="SO5865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s v="Fender Set - Mountain"/>
    <s v="Nelson D Vazquez"/>
    <n v="21.98"/>
    <x v="4"/>
    <n v="5"/>
    <x v="7"/>
    <x v="2"/>
    <s v="2013-May"/>
    <n v="21"/>
    <s v="Sunday"/>
    <n v="1"/>
    <n v="1"/>
    <n v="21.98"/>
    <x v="12"/>
    <n v="13.759500000000001"/>
  </r>
  <r>
    <n v="528"/>
    <d v="2013-05-26T00:00:00"/>
    <n v="20130526"/>
    <n v="20130607"/>
    <n v="20130602"/>
    <n v="18573"/>
    <n v="1"/>
    <n v="19"/>
    <n v="6"/>
    <s v="SO58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Andrea  Phillips"/>
    <n v="4.99"/>
    <x v="4"/>
    <n v="5"/>
    <x v="7"/>
    <x v="2"/>
    <s v="2013-May"/>
    <n v="21"/>
    <s v="Sunday"/>
    <n v="1"/>
    <n v="1"/>
    <n v="4.99"/>
    <x v="8"/>
    <n v="3.1237000000000004"/>
  </r>
  <r>
    <n v="536"/>
    <d v="2013-05-26T00:00:00"/>
    <n v="20130526"/>
    <n v="20130607"/>
    <n v="20130602"/>
    <n v="18573"/>
    <n v="1"/>
    <n v="19"/>
    <n v="6"/>
    <s v="SO58658"/>
    <n v="2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s v="ML Mountain Tire"/>
    <s v="Andrea  Phillips"/>
    <n v="29.99"/>
    <x v="4"/>
    <n v="5"/>
    <x v="7"/>
    <x v="2"/>
    <s v="2013-May"/>
    <n v="21"/>
    <s v="Sunday"/>
    <n v="1"/>
    <n v="1"/>
    <n v="29.99"/>
    <x v="29"/>
    <n v="18.773699999999998"/>
  </r>
  <r>
    <n v="480"/>
    <d v="2013-05-26T00:00:00"/>
    <n v="20130526"/>
    <n v="20130607"/>
    <n v="20130602"/>
    <n v="18573"/>
    <n v="1"/>
    <n v="19"/>
    <n v="6"/>
    <s v="SO58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Andrea  Phillips"/>
    <n v="2.29"/>
    <x v="4"/>
    <n v="5"/>
    <x v="7"/>
    <x v="2"/>
    <s v="2013-May"/>
    <n v="21"/>
    <s v="Sunday"/>
    <n v="1"/>
    <n v="1"/>
    <n v="2.29"/>
    <x v="13"/>
    <n v="1.4335"/>
  </r>
  <r>
    <n v="478"/>
    <d v="2013-05-26T00:00:00"/>
    <n v="20130526"/>
    <n v="20130607"/>
    <n v="20130602"/>
    <n v="20440"/>
    <n v="1"/>
    <n v="100"/>
    <n v="4"/>
    <s v="SO58659"/>
    <n v="1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Alexandra  Hughes"/>
    <n v="9.99"/>
    <x v="4"/>
    <n v="5"/>
    <x v="7"/>
    <x v="2"/>
    <s v="2013-May"/>
    <n v="21"/>
    <s v="Sunday"/>
    <n v="1"/>
    <n v="1"/>
    <n v="9.99"/>
    <x v="9"/>
    <n v="6.2537000000000003"/>
  </r>
  <r>
    <n v="478"/>
    <d v="2013-05-26T00:00:00"/>
    <n v="20130526"/>
    <n v="20130607"/>
    <n v="20130602"/>
    <n v="22348"/>
    <n v="1"/>
    <n v="100"/>
    <n v="4"/>
    <s v="SO58660"/>
    <n v="1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Zoe E Torres"/>
    <n v="9.99"/>
    <x v="4"/>
    <n v="5"/>
    <x v="7"/>
    <x v="2"/>
    <s v="2013-May"/>
    <n v="21"/>
    <s v="Sunday"/>
    <n v="1"/>
    <n v="1"/>
    <n v="9.99"/>
    <x v="9"/>
    <n v="6.2537000000000003"/>
  </r>
  <r>
    <n v="477"/>
    <d v="2013-05-26T00:00:00"/>
    <n v="20130526"/>
    <n v="20130607"/>
    <n v="20130602"/>
    <n v="22348"/>
    <n v="1"/>
    <n v="100"/>
    <n v="4"/>
    <s v="SO58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Zoe E Torres"/>
    <n v="4.99"/>
    <x v="4"/>
    <n v="5"/>
    <x v="7"/>
    <x v="2"/>
    <s v="2013-May"/>
    <n v="21"/>
    <s v="Sunday"/>
    <n v="1"/>
    <n v="1"/>
    <n v="4.99"/>
    <x v="8"/>
    <n v="3.1237000000000004"/>
  </r>
  <r>
    <n v="476"/>
    <d v="2013-05-26T00:00:00"/>
    <n v="20130526"/>
    <n v="20130607"/>
    <n v="20130602"/>
    <n v="19760"/>
    <n v="1"/>
    <n v="100"/>
    <n v="4"/>
    <s v="SO586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s v="Women's Mountain Shorts, L"/>
    <s v="Sydney  Russell"/>
    <n v="69.989999999999995"/>
    <x v="4"/>
    <n v="5"/>
    <x v="7"/>
    <x v="2"/>
    <s v="2013-May"/>
    <n v="21"/>
    <s v="Sunday"/>
    <n v="1"/>
    <n v="1"/>
    <n v="69.989999999999995"/>
    <x v="44"/>
    <n v="43.813699999999997"/>
  </r>
  <r>
    <n v="234"/>
    <d v="2013-05-26T00:00:00"/>
    <n v="20130526"/>
    <n v="20130607"/>
    <n v="20130602"/>
    <n v="19760"/>
    <n v="1"/>
    <n v="100"/>
    <n v="4"/>
    <s v="SO58661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s v="Long-Sleeve Logo Jersey, L"/>
    <s v="Sydney  Russell"/>
    <n v="49.99"/>
    <x v="4"/>
    <n v="5"/>
    <x v="7"/>
    <x v="2"/>
    <s v="2013-May"/>
    <n v="21"/>
    <s v="Sunday"/>
    <n v="1"/>
    <n v="1"/>
    <n v="49.99"/>
    <x v="30"/>
    <n v="11.497700000000002"/>
  </r>
  <r>
    <n v="225"/>
    <d v="2013-05-26T00:00:00"/>
    <n v="20130526"/>
    <n v="20130607"/>
    <n v="20130602"/>
    <n v="19760"/>
    <n v="1"/>
    <n v="100"/>
    <n v="4"/>
    <s v="SO586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Sydney  Russell"/>
    <n v="8.99"/>
    <x v="4"/>
    <n v="5"/>
    <x v="7"/>
    <x v="2"/>
    <s v="2013-May"/>
    <n v="21"/>
    <s v="Sunday"/>
    <n v="1"/>
    <n v="1"/>
    <n v="8.99"/>
    <x v="4"/>
    <n v="2.0677000000000003"/>
  </r>
  <r>
    <n v="475"/>
    <d v="2013-05-26T00:00:00"/>
    <n v="20130526"/>
    <n v="20130607"/>
    <n v="20130602"/>
    <n v="28767"/>
    <n v="1"/>
    <n v="19"/>
    <n v="6"/>
    <s v="SO586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s v="Women's Mountain Shorts, M"/>
    <s v="Gilbert L Hu"/>
    <n v="69.989999999999995"/>
    <x v="4"/>
    <n v="5"/>
    <x v="7"/>
    <x v="2"/>
    <s v="2013-May"/>
    <n v="21"/>
    <s v="Sunday"/>
    <n v="1"/>
    <n v="1"/>
    <n v="69.989999999999995"/>
    <x v="44"/>
    <n v="43.813699999999997"/>
  </r>
  <r>
    <n v="477"/>
    <d v="2013-05-26T00:00:00"/>
    <n v="20130526"/>
    <n v="20130607"/>
    <n v="20130602"/>
    <n v="18342"/>
    <n v="1"/>
    <n v="100"/>
    <n v="4"/>
    <s v="SO58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Victoria  James"/>
    <n v="4.99"/>
    <x v="4"/>
    <n v="5"/>
    <x v="7"/>
    <x v="2"/>
    <s v="2013-May"/>
    <n v="21"/>
    <s v="Sunday"/>
    <n v="1"/>
    <n v="1"/>
    <n v="4.99"/>
    <x v="8"/>
    <n v="3.1237000000000004"/>
  </r>
  <r>
    <n v="222"/>
    <d v="2013-05-26T00:00:00"/>
    <n v="20130526"/>
    <n v="20130607"/>
    <n v="20130602"/>
    <n v="18342"/>
    <n v="1"/>
    <n v="100"/>
    <n v="4"/>
    <s v="SO58663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ue"/>
    <s v="Victoria  James"/>
    <n v="34.99"/>
    <x v="4"/>
    <n v="5"/>
    <x v="7"/>
    <x v="2"/>
    <s v="2013-May"/>
    <n v="21"/>
    <s v="Sunday"/>
    <n v="1"/>
    <n v="1"/>
    <n v="34.99"/>
    <x v="15"/>
    <n v="21.903700000000001"/>
  </r>
  <r>
    <n v="528"/>
    <d v="2013-05-26T00:00:00"/>
    <n v="20130526"/>
    <n v="20130607"/>
    <n v="20130602"/>
    <n v="15776"/>
    <n v="1"/>
    <n v="100"/>
    <n v="4"/>
    <s v="SO58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Jesse C Mitchell"/>
    <n v="4.99"/>
    <x v="4"/>
    <n v="5"/>
    <x v="7"/>
    <x v="2"/>
    <s v="2013-May"/>
    <n v="21"/>
    <s v="Sunday"/>
    <n v="1"/>
    <n v="1"/>
    <n v="4.99"/>
    <x v="8"/>
    <n v="3.1237000000000004"/>
  </r>
  <r>
    <n v="528"/>
    <d v="2013-05-26T00:00:00"/>
    <n v="20130526"/>
    <n v="20130607"/>
    <n v="20130602"/>
    <n v="14642"/>
    <n v="1"/>
    <n v="100"/>
    <n v="1"/>
    <s v="SO58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Jeffery C Zeng"/>
    <n v="4.99"/>
    <x v="4"/>
    <n v="5"/>
    <x v="7"/>
    <x v="2"/>
    <s v="2013-May"/>
    <n v="21"/>
    <s v="Sunday"/>
    <n v="1"/>
    <n v="1"/>
    <n v="4.99"/>
    <x v="8"/>
    <n v="3.1237000000000004"/>
  </r>
  <r>
    <n v="480"/>
    <d v="2013-05-26T00:00:00"/>
    <n v="20130526"/>
    <n v="20130607"/>
    <n v="20130602"/>
    <n v="14642"/>
    <n v="2"/>
    <n v="100"/>
    <n v="1"/>
    <s v="SO586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Jeffery C Zeng"/>
    <n v="2.29"/>
    <x v="4"/>
    <n v="5"/>
    <x v="7"/>
    <x v="2"/>
    <s v="2013-May"/>
    <n v="21"/>
    <s v="Sunday"/>
    <n v="1"/>
    <n v="1"/>
    <n v="2.29"/>
    <x v="13"/>
    <n v="1.4335"/>
  </r>
  <r>
    <n v="528"/>
    <d v="2013-05-26T00:00:00"/>
    <n v="20130526"/>
    <n v="20130607"/>
    <n v="20130602"/>
    <n v="14491"/>
    <n v="1"/>
    <n v="100"/>
    <n v="4"/>
    <s v="SO58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Isaac  Bailey"/>
    <n v="4.99"/>
    <x v="4"/>
    <n v="5"/>
    <x v="7"/>
    <x v="2"/>
    <s v="2013-May"/>
    <n v="21"/>
    <s v="Sunday"/>
    <n v="1"/>
    <n v="1"/>
    <n v="4.99"/>
    <x v="8"/>
    <n v="3.1237000000000004"/>
  </r>
  <r>
    <n v="480"/>
    <d v="2013-05-26T00:00:00"/>
    <n v="20130526"/>
    <n v="20130607"/>
    <n v="20130602"/>
    <n v="14491"/>
    <n v="1"/>
    <n v="100"/>
    <n v="4"/>
    <s v="SO58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Isaac  Bailey"/>
    <n v="2.29"/>
    <x v="4"/>
    <n v="5"/>
    <x v="7"/>
    <x v="2"/>
    <s v="2013-May"/>
    <n v="21"/>
    <s v="Sunday"/>
    <n v="1"/>
    <n v="1"/>
    <n v="2.29"/>
    <x v="13"/>
    <n v="1.4335"/>
  </r>
  <r>
    <n v="483"/>
    <d v="2013-05-26T00:00:00"/>
    <n v="20130526"/>
    <n v="20130607"/>
    <n v="20130602"/>
    <n v="14491"/>
    <n v="1"/>
    <n v="100"/>
    <n v="4"/>
    <s v="SO58666"/>
    <n v="3"/>
    <n v="1"/>
    <n v="1"/>
    <n v="120"/>
    <n v="120"/>
    <n v="0"/>
    <n v="0"/>
    <n v="44.88"/>
    <n v="44.88"/>
    <n v="120"/>
    <n v="9.6"/>
    <n v="3"/>
    <m/>
    <m/>
    <n v="41420"/>
    <n v="41432"/>
    <n v="41427"/>
    <s v="Hitch Rack - 4-Bike"/>
    <s v="Isaac  Bailey"/>
    <n v="120"/>
    <x v="4"/>
    <n v="5"/>
    <x v="7"/>
    <x v="2"/>
    <s v="2013-May"/>
    <n v="21"/>
    <s v="Sunday"/>
    <n v="1"/>
    <n v="1"/>
    <n v="120"/>
    <x v="42"/>
    <n v="75.12"/>
  </r>
  <r>
    <n v="540"/>
    <d v="2013-05-26T00:00:00"/>
    <n v="20130526"/>
    <n v="20130607"/>
    <n v="20130602"/>
    <n v="28429"/>
    <n v="1"/>
    <n v="100"/>
    <n v="7"/>
    <s v="SO5866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s v="HL Road Tire"/>
    <s v="Devin  Bell"/>
    <n v="32.6"/>
    <x v="4"/>
    <n v="5"/>
    <x v="7"/>
    <x v="2"/>
    <s v="2013-May"/>
    <n v="21"/>
    <s v="Sunday"/>
    <n v="1"/>
    <n v="1"/>
    <n v="32.6"/>
    <x v="6"/>
    <n v="20.407600000000002"/>
  </r>
  <r>
    <n v="480"/>
    <d v="2013-05-26T00:00:00"/>
    <n v="20130526"/>
    <n v="20130607"/>
    <n v="20130602"/>
    <n v="28429"/>
    <n v="1"/>
    <n v="100"/>
    <n v="7"/>
    <s v="SO58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Devin  Bell"/>
    <n v="2.29"/>
    <x v="4"/>
    <n v="5"/>
    <x v="7"/>
    <x v="2"/>
    <s v="2013-May"/>
    <n v="21"/>
    <s v="Sunday"/>
    <n v="1"/>
    <n v="1"/>
    <n v="2.29"/>
    <x v="13"/>
    <n v="1.4335"/>
  </r>
  <r>
    <n v="535"/>
    <d v="2013-05-26T00:00:00"/>
    <n v="20130526"/>
    <n v="20130607"/>
    <n v="20130602"/>
    <n v="16537"/>
    <n v="1"/>
    <n v="100"/>
    <n v="8"/>
    <s v="SO586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s v="LL Mountain Tire"/>
    <s v="Arthur  Dominguez"/>
    <n v="24.99"/>
    <x v="4"/>
    <n v="5"/>
    <x v="7"/>
    <x v="2"/>
    <s v="2013-May"/>
    <n v="21"/>
    <s v="Sunday"/>
    <n v="1"/>
    <n v="1"/>
    <n v="24.99"/>
    <x v="24"/>
    <n v="15.643699999999999"/>
  </r>
  <r>
    <n v="477"/>
    <d v="2013-05-26T00:00:00"/>
    <n v="20130526"/>
    <n v="20130607"/>
    <n v="20130602"/>
    <n v="22558"/>
    <n v="1"/>
    <n v="98"/>
    <n v="10"/>
    <s v="SO58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Ernest A Ye"/>
    <n v="4.99"/>
    <x v="4"/>
    <n v="5"/>
    <x v="7"/>
    <x v="2"/>
    <s v="2013-May"/>
    <n v="21"/>
    <s v="Sunday"/>
    <n v="1"/>
    <n v="1"/>
    <n v="4.99"/>
    <x v="8"/>
    <n v="3.1237000000000004"/>
  </r>
  <r>
    <n v="477"/>
    <d v="2013-05-26T00:00:00"/>
    <n v="20130526"/>
    <n v="20130607"/>
    <n v="20130602"/>
    <n v="22539"/>
    <n v="1"/>
    <n v="98"/>
    <n v="10"/>
    <s v="SO58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Randall D Sanz"/>
    <n v="4.99"/>
    <x v="4"/>
    <n v="5"/>
    <x v="7"/>
    <x v="2"/>
    <s v="2013-May"/>
    <n v="21"/>
    <s v="Sunday"/>
    <n v="1"/>
    <n v="1"/>
    <n v="4.99"/>
    <x v="8"/>
    <n v="3.1237000000000004"/>
  </r>
  <r>
    <n v="217"/>
    <d v="2013-05-26T00:00:00"/>
    <n v="20130526"/>
    <n v="20130607"/>
    <n v="20130602"/>
    <n v="22539"/>
    <n v="1"/>
    <n v="98"/>
    <n v="10"/>
    <s v="SO58670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Randall D Sanz"/>
    <n v="34.99"/>
    <x v="4"/>
    <n v="5"/>
    <x v="7"/>
    <x v="2"/>
    <s v="2013-May"/>
    <n v="21"/>
    <s v="Sunday"/>
    <n v="1"/>
    <n v="1"/>
    <n v="34.99"/>
    <x v="15"/>
    <n v="21.903700000000001"/>
  </r>
  <r>
    <n v="225"/>
    <d v="2013-05-26T00:00:00"/>
    <n v="20130526"/>
    <n v="20130607"/>
    <n v="20130602"/>
    <n v="22539"/>
    <n v="1"/>
    <n v="98"/>
    <n v="10"/>
    <s v="SO586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Randall D Sanz"/>
    <n v="8.99"/>
    <x v="4"/>
    <n v="5"/>
    <x v="7"/>
    <x v="2"/>
    <s v="2013-May"/>
    <n v="21"/>
    <s v="Sunday"/>
    <n v="1"/>
    <n v="1"/>
    <n v="8.99"/>
    <x v="4"/>
    <n v="2.0677000000000003"/>
  </r>
  <r>
    <n v="234"/>
    <d v="2013-05-26T00:00:00"/>
    <n v="20130526"/>
    <n v="20130607"/>
    <n v="20130602"/>
    <n v="22539"/>
    <n v="1"/>
    <n v="98"/>
    <n v="10"/>
    <s v="SO58670"/>
    <n v="4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s v="Long-Sleeve Logo Jersey, L"/>
    <s v="Randall D Sanz"/>
    <n v="49.99"/>
    <x v="4"/>
    <n v="5"/>
    <x v="7"/>
    <x v="2"/>
    <s v="2013-May"/>
    <n v="21"/>
    <s v="Sunday"/>
    <n v="1"/>
    <n v="1"/>
    <n v="49.99"/>
    <x v="30"/>
    <n v="11.497700000000002"/>
  </r>
  <r>
    <n v="530"/>
    <d v="2013-05-26T00:00:00"/>
    <n v="20130526"/>
    <n v="20130607"/>
    <n v="20130602"/>
    <n v="18181"/>
    <n v="1"/>
    <n v="98"/>
    <n v="10"/>
    <s v="SO58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Touring Tire Tube"/>
    <s v="Neil C Diaz"/>
    <n v="4.99"/>
    <x v="4"/>
    <n v="5"/>
    <x v="7"/>
    <x v="2"/>
    <s v="2013-May"/>
    <n v="21"/>
    <s v="Sunday"/>
    <n v="1"/>
    <n v="1"/>
    <n v="4.99"/>
    <x v="8"/>
    <n v="3.1237000000000004"/>
  </r>
  <r>
    <n v="225"/>
    <d v="2013-05-26T00:00:00"/>
    <n v="20130526"/>
    <n v="20130607"/>
    <n v="20130602"/>
    <n v="18181"/>
    <n v="1"/>
    <n v="98"/>
    <n v="10"/>
    <s v="SO586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Neil C Diaz"/>
    <n v="8.99"/>
    <x v="4"/>
    <n v="5"/>
    <x v="7"/>
    <x v="2"/>
    <s v="2013-May"/>
    <n v="21"/>
    <s v="Sunday"/>
    <n v="1"/>
    <n v="1"/>
    <n v="8.99"/>
    <x v="4"/>
    <n v="2.0677000000000003"/>
  </r>
  <r>
    <n v="222"/>
    <d v="2013-05-26T00:00:00"/>
    <n v="20130526"/>
    <n v="20130607"/>
    <n v="20130602"/>
    <n v="18181"/>
    <n v="1"/>
    <n v="98"/>
    <n v="10"/>
    <s v="SO58671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ue"/>
    <s v="Neil C Diaz"/>
    <n v="34.99"/>
    <x v="4"/>
    <n v="5"/>
    <x v="7"/>
    <x v="2"/>
    <s v="2013-May"/>
    <n v="21"/>
    <s v="Sunday"/>
    <n v="1"/>
    <n v="1"/>
    <n v="34.99"/>
    <x v="15"/>
    <n v="21.903700000000001"/>
  </r>
  <r>
    <n v="530"/>
    <d v="2013-05-26T00:00:00"/>
    <n v="20130526"/>
    <n v="20130607"/>
    <n v="20130602"/>
    <n v="25473"/>
    <n v="1"/>
    <n v="100"/>
    <n v="7"/>
    <s v="SO58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Touring Tire Tube"/>
    <s v="Kristin L Goel"/>
    <n v="4.99"/>
    <x v="4"/>
    <n v="5"/>
    <x v="7"/>
    <x v="2"/>
    <s v="2013-May"/>
    <n v="21"/>
    <s v="Sunday"/>
    <n v="1"/>
    <n v="1"/>
    <n v="4.99"/>
    <x v="8"/>
    <n v="3.1237000000000004"/>
  </r>
  <r>
    <n v="537"/>
    <d v="2013-05-26T00:00:00"/>
    <n v="20130526"/>
    <n v="20130607"/>
    <n v="20130602"/>
    <n v="13185"/>
    <n v="1"/>
    <n v="19"/>
    <n v="6"/>
    <s v="SO58673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William  Lee"/>
    <n v="35"/>
    <x v="4"/>
    <n v="5"/>
    <x v="7"/>
    <x v="2"/>
    <s v="2013-May"/>
    <n v="21"/>
    <s v="Sunday"/>
    <n v="1"/>
    <n v="1"/>
    <n v="35"/>
    <x v="1"/>
    <n v="21.91"/>
  </r>
  <r>
    <n v="528"/>
    <d v="2013-05-26T00:00:00"/>
    <n v="20130526"/>
    <n v="20130607"/>
    <n v="20130602"/>
    <n v="13185"/>
    <n v="1"/>
    <n v="19"/>
    <n v="6"/>
    <s v="SO586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William  Lee"/>
    <n v="4.99"/>
    <x v="4"/>
    <n v="5"/>
    <x v="7"/>
    <x v="2"/>
    <s v="2013-May"/>
    <n v="21"/>
    <s v="Sunday"/>
    <n v="1"/>
    <n v="1"/>
    <n v="4.99"/>
    <x v="8"/>
    <n v="3.1237000000000004"/>
  </r>
  <r>
    <n v="480"/>
    <d v="2013-05-26T00:00:00"/>
    <n v="20130526"/>
    <n v="20130607"/>
    <n v="20130602"/>
    <n v="13185"/>
    <n v="1"/>
    <n v="19"/>
    <n v="6"/>
    <s v="SO58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William  Lee"/>
    <n v="2.29"/>
    <x v="4"/>
    <n v="5"/>
    <x v="7"/>
    <x v="2"/>
    <s v="2013-May"/>
    <n v="21"/>
    <s v="Sunday"/>
    <n v="1"/>
    <n v="1"/>
    <n v="2.29"/>
    <x v="13"/>
    <n v="1.4335"/>
  </r>
  <r>
    <n v="537"/>
    <d v="2013-05-26T00:00:00"/>
    <n v="20130526"/>
    <n v="20130607"/>
    <n v="20130602"/>
    <n v="11178"/>
    <n v="1"/>
    <n v="100"/>
    <n v="4"/>
    <s v="SO58674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Nathan J Johnson"/>
    <n v="35"/>
    <x v="4"/>
    <n v="5"/>
    <x v="7"/>
    <x v="2"/>
    <s v="2013-May"/>
    <n v="21"/>
    <s v="Sunday"/>
    <n v="1"/>
    <n v="1"/>
    <n v="35"/>
    <x v="1"/>
    <n v="21.91"/>
  </r>
  <r>
    <n v="528"/>
    <d v="2013-05-26T00:00:00"/>
    <n v="20130526"/>
    <n v="20130607"/>
    <n v="20130602"/>
    <n v="11178"/>
    <n v="1"/>
    <n v="100"/>
    <n v="4"/>
    <s v="SO58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Nathan J Johnson"/>
    <n v="4.99"/>
    <x v="4"/>
    <n v="5"/>
    <x v="7"/>
    <x v="2"/>
    <s v="2013-May"/>
    <n v="21"/>
    <s v="Sunday"/>
    <n v="1"/>
    <n v="1"/>
    <n v="4.99"/>
    <x v="8"/>
    <n v="3.1237000000000004"/>
  </r>
  <r>
    <n v="480"/>
    <d v="2013-05-26T00:00:00"/>
    <n v="20130526"/>
    <n v="20130607"/>
    <n v="20130602"/>
    <n v="11178"/>
    <n v="1"/>
    <n v="100"/>
    <n v="4"/>
    <s v="SO58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Nathan J Johnson"/>
    <n v="2.29"/>
    <x v="4"/>
    <n v="5"/>
    <x v="7"/>
    <x v="2"/>
    <s v="2013-May"/>
    <n v="21"/>
    <s v="Sunday"/>
    <n v="1"/>
    <n v="1"/>
    <n v="2.29"/>
    <x v="13"/>
    <n v="1.4335"/>
  </r>
  <r>
    <n v="537"/>
    <d v="2013-05-26T00:00:00"/>
    <n v="20130526"/>
    <n v="20130607"/>
    <n v="20130602"/>
    <n v="11503"/>
    <n v="1"/>
    <n v="100"/>
    <n v="4"/>
    <s v="SO58675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Dennis G Wu"/>
    <n v="35"/>
    <x v="4"/>
    <n v="5"/>
    <x v="7"/>
    <x v="2"/>
    <s v="2013-May"/>
    <n v="21"/>
    <s v="Sunday"/>
    <n v="1"/>
    <n v="1"/>
    <n v="35"/>
    <x v="1"/>
    <n v="21.91"/>
  </r>
  <r>
    <n v="463"/>
    <d v="2013-05-26T00:00:00"/>
    <n v="20130526"/>
    <n v="20130607"/>
    <n v="20130602"/>
    <n v="11503"/>
    <n v="1"/>
    <n v="100"/>
    <n v="4"/>
    <s v="SO58675"/>
    <n v="2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S"/>
    <s v="Dennis G Wu"/>
    <n v="24.49"/>
    <x v="4"/>
    <n v="5"/>
    <x v="7"/>
    <x v="2"/>
    <s v="2013-May"/>
    <n v="21"/>
    <s v="Sunday"/>
    <n v="1"/>
    <n v="1"/>
    <n v="24.49"/>
    <x v="23"/>
    <n v="15.330699999999998"/>
  </r>
  <r>
    <n v="485"/>
    <d v="2013-05-26T00:00:00"/>
    <n v="20130526"/>
    <n v="20130607"/>
    <n v="20130602"/>
    <n v="16479"/>
    <n v="1"/>
    <n v="19"/>
    <n v="6"/>
    <s v="SO58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s v="Fender Set - Mountain"/>
    <s v="Victoria H Brooks"/>
    <n v="21.98"/>
    <x v="4"/>
    <n v="5"/>
    <x v="7"/>
    <x v="2"/>
    <s v="2013-May"/>
    <n v="21"/>
    <s v="Sunday"/>
    <n v="1"/>
    <n v="1"/>
    <n v="21.98"/>
    <x v="12"/>
    <n v="13.759500000000001"/>
  </r>
  <r>
    <n v="478"/>
    <d v="2013-05-26T00:00:00"/>
    <n v="20130526"/>
    <n v="20130607"/>
    <n v="20130602"/>
    <n v="16479"/>
    <n v="1"/>
    <n v="19"/>
    <n v="6"/>
    <s v="SO58676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Victoria H Brooks"/>
    <n v="9.99"/>
    <x v="4"/>
    <n v="5"/>
    <x v="7"/>
    <x v="2"/>
    <s v="2013-May"/>
    <n v="21"/>
    <s v="Sunday"/>
    <n v="1"/>
    <n v="1"/>
    <n v="9.99"/>
    <x v="9"/>
    <n v="6.2537000000000003"/>
  </r>
  <r>
    <n v="477"/>
    <d v="2013-05-26T00:00:00"/>
    <n v="20130526"/>
    <n v="20130607"/>
    <n v="20130602"/>
    <n v="16479"/>
    <n v="1"/>
    <n v="19"/>
    <n v="6"/>
    <s v="SO58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Victoria H Brooks"/>
    <n v="4.99"/>
    <x v="4"/>
    <n v="5"/>
    <x v="7"/>
    <x v="2"/>
    <s v="2013-May"/>
    <n v="21"/>
    <s v="Sunday"/>
    <n v="1"/>
    <n v="1"/>
    <n v="4.99"/>
    <x v="8"/>
    <n v="3.1237000000000004"/>
  </r>
  <r>
    <n v="528"/>
    <d v="2013-05-26T00:00:00"/>
    <n v="20130526"/>
    <n v="20130607"/>
    <n v="20130602"/>
    <n v="12758"/>
    <n v="1"/>
    <n v="100"/>
    <n v="1"/>
    <s v="SO586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Stephanie E Ramirez"/>
    <n v="4.99"/>
    <x v="4"/>
    <n v="5"/>
    <x v="7"/>
    <x v="2"/>
    <s v="2013-May"/>
    <n v="21"/>
    <s v="Sunday"/>
    <n v="1"/>
    <n v="1"/>
    <n v="4.99"/>
    <x v="8"/>
    <n v="3.1237000000000004"/>
  </r>
  <r>
    <n v="537"/>
    <d v="2013-05-26T00:00:00"/>
    <n v="20130526"/>
    <n v="20130607"/>
    <n v="20130602"/>
    <n v="12758"/>
    <n v="1"/>
    <n v="100"/>
    <n v="1"/>
    <s v="SO58677"/>
    <n v="2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Stephanie E Ramirez"/>
    <n v="35"/>
    <x v="4"/>
    <n v="5"/>
    <x v="7"/>
    <x v="2"/>
    <s v="2013-May"/>
    <n v="21"/>
    <s v="Sunday"/>
    <n v="1"/>
    <n v="1"/>
    <n v="35"/>
    <x v="1"/>
    <n v="21.91"/>
  </r>
  <r>
    <n v="222"/>
    <d v="2013-05-26T00:00:00"/>
    <n v="20130526"/>
    <n v="20130607"/>
    <n v="20130602"/>
    <n v="12758"/>
    <n v="1"/>
    <n v="100"/>
    <n v="1"/>
    <s v="SO58677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ue"/>
    <s v="Stephanie E Ramirez"/>
    <n v="34.99"/>
    <x v="4"/>
    <n v="5"/>
    <x v="7"/>
    <x v="2"/>
    <s v="2013-May"/>
    <n v="21"/>
    <s v="Sunday"/>
    <n v="1"/>
    <n v="1"/>
    <n v="34.99"/>
    <x v="15"/>
    <n v="21.903700000000001"/>
  </r>
  <r>
    <n v="580"/>
    <d v="2013-05-26T00:00:00"/>
    <n v="20130526"/>
    <n v="20130607"/>
    <n v="20130602"/>
    <n v="17040"/>
    <n v="1"/>
    <n v="100"/>
    <n v="1"/>
    <s v="SO586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0"/>
    <s v="Adam  Henderson"/>
    <n v="1700.99"/>
    <x v="4"/>
    <n v="5"/>
    <x v="7"/>
    <x v="2"/>
    <s v="2013-May"/>
    <n v="21"/>
    <s v="Sunday"/>
    <n v="1"/>
    <n v="1"/>
    <n v="1700.99"/>
    <x v="2"/>
    <n v="618.48"/>
  </r>
  <r>
    <n v="217"/>
    <d v="2013-05-26T00:00:00"/>
    <n v="20130526"/>
    <n v="20130607"/>
    <n v="20130602"/>
    <n v="17040"/>
    <n v="1"/>
    <n v="100"/>
    <n v="1"/>
    <s v="SO58678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Adam  Henderson"/>
    <n v="34.99"/>
    <x v="4"/>
    <n v="5"/>
    <x v="7"/>
    <x v="2"/>
    <s v="2013-May"/>
    <n v="21"/>
    <s v="Sunday"/>
    <n v="1"/>
    <n v="1"/>
    <n v="34.99"/>
    <x v="15"/>
    <n v="21.903700000000001"/>
  </r>
  <r>
    <n v="465"/>
    <d v="2013-05-26T00:00:00"/>
    <n v="20130526"/>
    <n v="20130607"/>
    <n v="20130602"/>
    <n v="17040"/>
    <n v="1"/>
    <n v="100"/>
    <n v="1"/>
    <s v="SO58678"/>
    <n v="3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s v="Half-Finger Gloves, M"/>
    <s v="Adam  Henderson"/>
    <n v="24.49"/>
    <x v="4"/>
    <n v="5"/>
    <x v="7"/>
    <x v="2"/>
    <s v="2013-May"/>
    <n v="21"/>
    <s v="Sunday"/>
    <n v="1"/>
    <n v="1"/>
    <n v="24.49"/>
    <x v="23"/>
    <n v="15.330699999999998"/>
  </r>
  <r>
    <n v="583"/>
    <d v="2013-05-26T00:00:00"/>
    <n v="20130526"/>
    <n v="20130607"/>
    <n v="20130602"/>
    <n v="17142"/>
    <n v="1"/>
    <n v="100"/>
    <n v="4"/>
    <s v="SO586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8"/>
    <s v="Seth  Flores"/>
    <n v="1700.99"/>
    <x v="4"/>
    <n v="5"/>
    <x v="7"/>
    <x v="2"/>
    <s v="2013-May"/>
    <n v="21"/>
    <s v="Sunday"/>
    <n v="1"/>
    <n v="1"/>
    <n v="1700.99"/>
    <x v="2"/>
    <n v="618.48"/>
  </r>
  <r>
    <n v="539"/>
    <d v="2013-05-26T00:00:00"/>
    <n v="20130526"/>
    <n v="20130607"/>
    <n v="20130602"/>
    <n v="17142"/>
    <n v="1"/>
    <n v="100"/>
    <n v="4"/>
    <s v="SO58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s v="ML Road Tire"/>
    <s v="Seth  Flores"/>
    <n v="24.99"/>
    <x v="4"/>
    <n v="5"/>
    <x v="7"/>
    <x v="2"/>
    <s v="2013-May"/>
    <n v="21"/>
    <s v="Sunday"/>
    <n v="1"/>
    <n v="1"/>
    <n v="24.99"/>
    <x v="24"/>
    <n v="15.643699999999999"/>
  </r>
  <r>
    <n v="480"/>
    <d v="2013-05-26T00:00:00"/>
    <n v="20130526"/>
    <n v="20130607"/>
    <n v="20130602"/>
    <n v="17142"/>
    <n v="1"/>
    <n v="100"/>
    <n v="4"/>
    <s v="SO586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Seth  Flores"/>
    <n v="2.29"/>
    <x v="4"/>
    <n v="5"/>
    <x v="7"/>
    <x v="2"/>
    <s v="2013-May"/>
    <n v="21"/>
    <s v="Sunday"/>
    <n v="1"/>
    <n v="1"/>
    <n v="2.29"/>
    <x v="13"/>
    <n v="1.4335"/>
  </r>
  <r>
    <n v="581"/>
    <d v="2013-05-26T00:00:00"/>
    <n v="20130526"/>
    <n v="20130607"/>
    <n v="20130602"/>
    <n v="16834"/>
    <n v="1"/>
    <n v="19"/>
    <n v="6"/>
    <s v="SO586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2"/>
    <s v="Morgan J Peterson"/>
    <n v="1700.99"/>
    <x v="4"/>
    <n v="5"/>
    <x v="7"/>
    <x v="2"/>
    <s v="2013-May"/>
    <n v="21"/>
    <s v="Sunday"/>
    <n v="1"/>
    <n v="1"/>
    <n v="1700.99"/>
    <x v="2"/>
    <n v="618.48"/>
  </r>
  <r>
    <n v="228"/>
    <d v="2013-05-26T00:00:00"/>
    <n v="20130526"/>
    <n v="20130607"/>
    <n v="20130602"/>
    <n v="16834"/>
    <n v="1"/>
    <n v="19"/>
    <n v="6"/>
    <s v="SO58680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s v="Long-Sleeve Logo Jersey, S"/>
    <s v="Morgan J Peterson"/>
    <n v="49.99"/>
    <x v="4"/>
    <n v="5"/>
    <x v="7"/>
    <x v="2"/>
    <s v="2013-May"/>
    <n v="21"/>
    <s v="Sunday"/>
    <n v="1"/>
    <n v="1"/>
    <n v="49.99"/>
    <x v="30"/>
    <n v="11.497700000000002"/>
  </r>
  <r>
    <n v="355"/>
    <d v="2013-05-26T00:00:00"/>
    <n v="20130526"/>
    <n v="20130607"/>
    <n v="20130602"/>
    <n v="13286"/>
    <n v="1"/>
    <n v="100"/>
    <n v="1"/>
    <s v="SO586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s v="Mountain-200 Silver, 42"/>
    <s v="Hannah  Rodriguez"/>
    <n v="2319.9899999999998"/>
    <x v="4"/>
    <n v="5"/>
    <x v="7"/>
    <x v="2"/>
    <s v="2013-May"/>
    <n v="21"/>
    <s v="Sunday"/>
    <n v="1"/>
    <n v="1"/>
    <n v="2319.9899999999998"/>
    <x v="0"/>
    <n v="1054.3704999999998"/>
  </r>
  <r>
    <n v="477"/>
    <d v="2013-05-26T00:00:00"/>
    <n v="20130526"/>
    <n v="20130607"/>
    <n v="20130602"/>
    <n v="13286"/>
    <n v="1"/>
    <n v="100"/>
    <n v="1"/>
    <s v="SO58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Hannah  Rodriguez"/>
    <n v="4.99"/>
    <x v="4"/>
    <n v="5"/>
    <x v="7"/>
    <x v="2"/>
    <s v="2013-May"/>
    <n v="21"/>
    <s v="Sunday"/>
    <n v="1"/>
    <n v="1"/>
    <n v="4.99"/>
    <x v="8"/>
    <n v="3.1237000000000004"/>
  </r>
  <r>
    <n v="478"/>
    <d v="2013-05-26T00:00:00"/>
    <n v="20130526"/>
    <n v="20130607"/>
    <n v="20130602"/>
    <n v="13286"/>
    <n v="1"/>
    <n v="100"/>
    <n v="1"/>
    <s v="SO58681"/>
    <n v="3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s v="Mountain Bottle Cage"/>
    <s v="Hannah  Rodriguez"/>
    <n v="9.99"/>
    <x v="4"/>
    <n v="5"/>
    <x v="7"/>
    <x v="2"/>
    <s v="2013-May"/>
    <n v="21"/>
    <s v="Sunday"/>
    <n v="1"/>
    <n v="1"/>
    <n v="9.99"/>
    <x v="9"/>
    <n v="6.2537000000000003"/>
  </r>
  <r>
    <n v="363"/>
    <d v="2013-05-26T00:00:00"/>
    <n v="20130526"/>
    <n v="20130607"/>
    <n v="20130602"/>
    <n v="13292"/>
    <n v="1"/>
    <n v="100"/>
    <n v="1"/>
    <s v="SO58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46"/>
    <s v="Paula M Carlson"/>
    <n v="2294.9899999999998"/>
    <x v="4"/>
    <n v="5"/>
    <x v="7"/>
    <x v="2"/>
    <s v="2013-May"/>
    <n v="21"/>
    <s v="Sunday"/>
    <n v="1"/>
    <n v="1"/>
    <n v="2294.9899999999998"/>
    <x v="11"/>
    <n v="1043.0086999999999"/>
  </r>
  <r>
    <n v="480"/>
    <d v="2013-05-26T00:00:00"/>
    <n v="20130526"/>
    <n v="20130607"/>
    <n v="20130602"/>
    <n v="13292"/>
    <n v="1"/>
    <n v="100"/>
    <n v="1"/>
    <s v="SO58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Paula M Carlson"/>
    <n v="2.29"/>
    <x v="4"/>
    <n v="5"/>
    <x v="7"/>
    <x v="2"/>
    <s v="2013-May"/>
    <n v="21"/>
    <s v="Sunday"/>
    <n v="1"/>
    <n v="1"/>
    <n v="2.29"/>
    <x v="13"/>
    <n v="1.4335"/>
  </r>
  <r>
    <n v="363"/>
    <d v="2013-05-26T00:00:00"/>
    <n v="20130526"/>
    <n v="20130607"/>
    <n v="20130602"/>
    <n v="13366"/>
    <n v="1"/>
    <n v="19"/>
    <n v="6"/>
    <s v="SO58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46"/>
    <s v="Austin E Davis"/>
    <n v="2294.9899999999998"/>
    <x v="4"/>
    <n v="5"/>
    <x v="7"/>
    <x v="2"/>
    <s v="2013-May"/>
    <n v="21"/>
    <s v="Sunday"/>
    <n v="1"/>
    <n v="1"/>
    <n v="2294.9899999999998"/>
    <x v="11"/>
    <n v="1043.0086999999999"/>
  </r>
  <r>
    <n v="214"/>
    <d v="2013-05-26T00:00:00"/>
    <n v="20130526"/>
    <n v="20130607"/>
    <n v="20130602"/>
    <n v="13366"/>
    <n v="1"/>
    <n v="19"/>
    <n v="6"/>
    <s v="SO58683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Red"/>
    <s v="Austin E Davis"/>
    <n v="34.99"/>
    <x v="4"/>
    <n v="5"/>
    <x v="7"/>
    <x v="2"/>
    <s v="2013-May"/>
    <n v="21"/>
    <s v="Sunday"/>
    <n v="1"/>
    <n v="1"/>
    <n v="34.99"/>
    <x v="15"/>
    <n v="21.903700000000001"/>
  </r>
  <r>
    <n v="363"/>
    <d v="2013-05-26T00:00:00"/>
    <n v="20130526"/>
    <n v="20130607"/>
    <n v="20130602"/>
    <n v="13415"/>
    <n v="1"/>
    <n v="100"/>
    <n v="4"/>
    <s v="SO586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46"/>
    <s v="Marcus A Rogers"/>
    <n v="2294.9899999999998"/>
    <x v="4"/>
    <n v="5"/>
    <x v="7"/>
    <x v="2"/>
    <s v="2013-May"/>
    <n v="21"/>
    <s v="Sunday"/>
    <n v="1"/>
    <n v="1"/>
    <n v="2294.9899999999998"/>
    <x v="11"/>
    <n v="1043.0086999999999"/>
  </r>
  <r>
    <n v="481"/>
    <d v="2013-05-26T00:00:00"/>
    <n v="20130526"/>
    <n v="20130607"/>
    <n v="20130602"/>
    <n v="13415"/>
    <n v="1"/>
    <n v="100"/>
    <n v="4"/>
    <s v="SO586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acing Socks, M"/>
    <s v="Marcus A Rogers"/>
    <n v="8.99"/>
    <x v="4"/>
    <n v="5"/>
    <x v="7"/>
    <x v="2"/>
    <s v="2013-May"/>
    <n v="21"/>
    <s v="Sunday"/>
    <n v="1"/>
    <n v="1"/>
    <n v="8.99"/>
    <x v="21"/>
    <n v="5.6277000000000008"/>
  </r>
  <r>
    <n v="485"/>
    <d v="2013-05-26T00:00:00"/>
    <n v="20130526"/>
    <n v="20130607"/>
    <n v="20130602"/>
    <n v="13415"/>
    <n v="1"/>
    <n v="100"/>
    <n v="4"/>
    <s v="SO586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s v="Fender Set - Mountain"/>
    <s v="Marcus A Rogers"/>
    <n v="21.98"/>
    <x v="4"/>
    <n v="5"/>
    <x v="7"/>
    <x v="2"/>
    <s v="2013-May"/>
    <n v="21"/>
    <s v="Sunday"/>
    <n v="1"/>
    <n v="1"/>
    <n v="21.98"/>
    <x v="12"/>
    <n v="13.759500000000001"/>
  </r>
  <r>
    <n v="570"/>
    <d v="2013-05-26T00:00:00"/>
    <n v="20130526"/>
    <n v="20130607"/>
    <n v="20130602"/>
    <n v="26939"/>
    <n v="1"/>
    <n v="100"/>
    <n v="7"/>
    <s v="SO586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s v="Touring-3000 Yellow, 54"/>
    <s v="Craig M Diaz"/>
    <n v="742.35"/>
    <x v="4"/>
    <n v="5"/>
    <x v="7"/>
    <x v="2"/>
    <s v="2013-May"/>
    <n v="21"/>
    <s v="Sunday"/>
    <n v="1"/>
    <n v="1"/>
    <n v="742.35"/>
    <x v="14"/>
    <n v="280.90520000000004"/>
  </r>
  <r>
    <n v="217"/>
    <d v="2013-05-26T00:00:00"/>
    <n v="20130526"/>
    <n v="20130607"/>
    <n v="20130602"/>
    <n v="26939"/>
    <n v="1"/>
    <n v="100"/>
    <n v="7"/>
    <s v="SO58685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Craig M Diaz"/>
    <n v="34.99"/>
    <x v="4"/>
    <n v="5"/>
    <x v="7"/>
    <x v="2"/>
    <s v="2013-May"/>
    <n v="21"/>
    <s v="Sunday"/>
    <n v="1"/>
    <n v="1"/>
    <n v="34.99"/>
    <x v="15"/>
    <n v="21.903700000000001"/>
  </r>
  <r>
    <n v="580"/>
    <d v="2013-05-26T00:00:00"/>
    <n v="20130526"/>
    <n v="20130607"/>
    <n v="20130602"/>
    <n v="23119"/>
    <n v="1"/>
    <n v="6"/>
    <n v="9"/>
    <s v="SO586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0"/>
    <s v="Gilbert  Zhao"/>
    <n v="1700.99"/>
    <x v="4"/>
    <n v="5"/>
    <x v="7"/>
    <x v="2"/>
    <s v="2013-May"/>
    <n v="21"/>
    <s v="Sunday"/>
    <n v="1"/>
    <n v="1"/>
    <n v="1700.99"/>
    <x v="2"/>
    <n v="618.48"/>
  </r>
  <r>
    <n v="225"/>
    <d v="2013-05-26T00:00:00"/>
    <n v="20130526"/>
    <n v="20130607"/>
    <n v="20130602"/>
    <n v="23119"/>
    <n v="1"/>
    <n v="6"/>
    <n v="9"/>
    <s v="SO586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Gilbert  Zhao"/>
    <n v="8.99"/>
    <x v="4"/>
    <n v="5"/>
    <x v="7"/>
    <x v="2"/>
    <s v="2013-May"/>
    <n v="21"/>
    <s v="Sunday"/>
    <n v="1"/>
    <n v="1"/>
    <n v="8.99"/>
    <x v="4"/>
    <n v="2.0677000000000003"/>
  </r>
  <r>
    <n v="488"/>
    <d v="2013-05-26T00:00:00"/>
    <n v="20130526"/>
    <n v="20130607"/>
    <n v="20130602"/>
    <n v="23119"/>
    <n v="1"/>
    <n v="6"/>
    <n v="9"/>
    <s v="SO586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s v="Short-Sleeve Classic Jersey, S"/>
    <s v="Gilbert  Zhao"/>
    <n v="53.99"/>
    <x v="4"/>
    <n v="5"/>
    <x v="7"/>
    <x v="2"/>
    <s v="2013-May"/>
    <n v="21"/>
    <s v="Sunday"/>
    <n v="1"/>
    <n v="1"/>
    <n v="53.99"/>
    <x v="3"/>
    <n v="12.417700000000004"/>
  </r>
  <r>
    <n v="580"/>
    <d v="2013-05-26T00:00:00"/>
    <n v="20130526"/>
    <n v="20130607"/>
    <n v="20130602"/>
    <n v="19564"/>
    <n v="1"/>
    <n v="6"/>
    <n v="9"/>
    <s v="SO58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0"/>
    <s v="Lawrence M Gutierrez"/>
    <n v="1700.99"/>
    <x v="4"/>
    <n v="5"/>
    <x v="7"/>
    <x v="2"/>
    <s v="2013-May"/>
    <n v="21"/>
    <s v="Sunday"/>
    <n v="1"/>
    <n v="1"/>
    <n v="1700.99"/>
    <x v="2"/>
    <n v="618.48"/>
  </r>
  <r>
    <n v="479"/>
    <d v="2013-05-26T00:00:00"/>
    <n v="20130526"/>
    <n v="20130607"/>
    <n v="20130602"/>
    <n v="19564"/>
    <n v="1"/>
    <n v="6"/>
    <n v="9"/>
    <s v="SO58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Lawrence M Gutierrez"/>
    <n v="8.99"/>
    <x v="4"/>
    <n v="5"/>
    <x v="7"/>
    <x v="2"/>
    <s v="2013-May"/>
    <n v="21"/>
    <s v="Sunday"/>
    <n v="1"/>
    <n v="1"/>
    <n v="8.99"/>
    <x v="21"/>
    <n v="5.6277000000000008"/>
  </r>
  <r>
    <n v="477"/>
    <d v="2013-05-26T00:00:00"/>
    <n v="20130526"/>
    <n v="20130607"/>
    <n v="20130602"/>
    <n v="19564"/>
    <n v="1"/>
    <n v="6"/>
    <n v="9"/>
    <s v="SO58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Lawrence M Gutierrez"/>
    <n v="4.99"/>
    <x v="4"/>
    <n v="5"/>
    <x v="7"/>
    <x v="2"/>
    <s v="2013-May"/>
    <n v="21"/>
    <s v="Sunday"/>
    <n v="1"/>
    <n v="1"/>
    <n v="4.99"/>
    <x v="8"/>
    <n v="3.1237000000000004"/>
  </r>
  <r>
    <n v="581"/>
    <d v="2013-05-26T00:00:00"/>
    <n v="20130526"/>
    <n v="20130607"/>
    <n v="20130602"/>
    <n v="23118"/>
    <n v="1"/>
    <n v="6"/>
    <n v="9"/>
    <s v="SO586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s v="Road-350-W Yellow, 42"/>
    <s v="Monique R Moreno"/>
    <n v="1700.99"/>
    <x v="4"/>
    <n v="5"/>
    <x v="7"/>
    <x v="2"/>
    <s v="2013-May"/>
    <n v="21"/>
    <s v="Sunday"/>
    <n v="1"/>
    <n v="1"/>
    <n v="1700.99"/>
    <x v="2"/>
    <n v="618.48"/>
  </r>
  <r>
    <n v="539"/>
    <d v="2013-05-26T00:00:00"/>
    <n v="20130526"/>
    <n v="20130607"/>
    <n v="20130602"/>
    <n v="23118"/>
    <n v="1"/>
    <n v="6"/>
    <n v="9"/>
    <s v="SO58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s v="ML Road Tire"/>
    <s v="Monique R Moreno"/>
    <n v="24.99"/>
    <x v="4"/>
    <n v="5"/>
    <x v="7"/>
    <x v="2"/>
    <s v="2013-May"/>
    <n v="21"/>
    <s v="Sunday"/>
    <n v="1"/>
    <n v="1"/>
    <n v="24.99"/>
    <x v="24"/>
    <n v="15.643699999999999"/>
  </r>
  <r>
    <n v="529"/>
    <d v="2013-05-26T00:00:00"/>
    <n v="20130526"/>
    <n v="20130607"/>
    <n v="20130602"/>
    <n v="23118"/>
    <n v="1"/>
    <n v="6"/>
    <n v="9"/>
    <s v="SO58688"/>
    <n v="3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Monique R Moreno"/>
    <n v="3.99"/>
    <x v="4"/>
    <n v="5"/>
    <x v="7"/>
    <x v="2"/>
    <s v="2013-May"/>
    <n v="21"/>
    <s v="Sunday"/>
    <n v="1"/>
    <n v="1"/>
    <n v="3.99"/>
    <x v="7"/>
    <n v="2.4977"/>
  </r>
  <r>
    <n v="480"/>
    <d v="2013-05-26T00:00:00"/>
    <n v="20130526"/>
    <n v="20130607"/>
    <n v="20130602"/>
    <n v="23118"/>
    <n v="1"/>
    <n v="6"/>
    <n v="9"/>
    <s v="SO586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Monique R Moreno"/>
    <n v="2.29"/>
    <x v="4"/>
    <n v="5"/>
    <x v="7"/>
    <x v="2"/>
    <s v="2013-May"/>
    <n v="21"/>
    <s v="Sunday"/>
    <n v="1"/>
    <n v="1"/>
    <n v="2.29"/>
    <x v="13"/>
    <n v="1.4335"/>
  </r>
  <r>
    <n v="359"/>
    <d v="2013-05-26T00:00:00"/>
    <n v="20130526"/>
    <n v="20130607"/>
    <n v="20130602"/>
    <n v="13077"/>
    <n v="1"/>
    <n v="6"/>
    <n v="9"/>
    <s v="SO586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38"/>
    <s v="Alejandro K Goel"/>
    <n v="2294.9899999999998"/>
    <x v="4"/>
    <n v="5"/>
    <x v="7"/>
    <x v="2"/>
    <s v="2013-May"/>
    <n v="21"/>
    <s v="Sunday"/>
    <n v="1"/>
    <n v="1"/>
    <n v="2294.9899999999998"/>
    <x v="11"/>
    <n v="1043.0086999999999"/>
  </r>
  <r>
    <n v="361"/>
    <d v="2013-05-26T00:00:00"/>
    <n v="20130526"/>
    <n v="20130607"/>
    <n v="20130602"/>
    <n v="11919"/>
    <n v="1"/>
    <n v="6"/>
    <n v="9"/>
    <s v="SO586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s v="Mountain-200 Black, 42"/>
    <s v="Warren  Andersen"/>
    <n v="2294.9899999999998"/>
    <x v="4"/>
    <n v="5"/>
    <x v="7"/>
    <x v="2"/>
    <s v="2013-May"/>
    <n v="21"/>
    <s v="Sunday"/>
    <n v="1"/>
    <n v="1"/>
    <n v="2294.9899999999998"/>
    <x v="11"/>
    <n v="1043.0086999999999"/>
  </r>
  <r>
    <n v="528"/>
    <d v="2013-05-26T00:00:00"/>
    <n v="20130526"/>
    <n v="20130607"/>
    <n v="20130602"/>
    <n v="11919"/>
    <n v="1"/>
    <n v="6"/>
    <n v="9"/>
    <s v="SO58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Warren  Andersen"/>
    <n v="4.99"/>
    <x v="4"/>
    <n v="5"/>
    <x v="7"/>
    <x v="2"/>
    <s v="2013-May"/>
    <n v="21"/>
    <s v="Sunday"/>
    <n v="1"/>
    <n v="1"/>
    <n v="4.99"/>
    <x v="8"/>
    <n v="3.1237000000000004"/>
  </r>
  <r>
    <n v="537"/>
    <d v="2013-05-26T00:00:00"/>
    <n v="20130526"/>
    <n v="20130607"/>
    <n v="20130602"/>
    <n v="11919"/>
    <n v="1"/>
    <n v="6"/>
    <n v="9"/>
    <s v="SO58690"/>
    <n v="3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Warren  Andersen"/>
    <n v="35"/>
    <x v="4"/>
    <n v="5"/>
    <x v="7"/>
    <x v="2"/>
    <s v="2013-May"/>
    <n v="21"/>
    <s v="Sunday"/>
    <n v="1"/>
    <n v="1"/>
    <n v="35"/>
    <x v="1"/>
    <n v="21.91"/>
  </r>
  <r>
    <n v="353"/>
    <d v="2013-05-26T00:00:00"/>
    <n v="20130526"/>
    <n v="20130607"/>
    <n v="20130602"/>
    <n v="11920"/>
    <n v="1"/>
    <n v="6"/>
    <n v="9"/>
    <s v="SO586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s v="Mountain-200 Silver, 38"/>
    <s v="Adrienne  Gomez"/>
    <n v="2319.9899999999998"/>
    <x v="4"/>
    <n v="5"/>
    <x v="7"/>
    <x v="2"/>
    <s v="2013-May"/>
    <n v="21"/>
    <s v="Sunday"/>
    <n v="1"/>
    <n v="1"/>
    <n v="2319.9899999999998"/>
    <x v="0"/>
    <n v="1054.3704999999998"/>
  </r>
  <r>
    <n v="537"/>
    <d v="2013-05-26T00:00:00"/>
    <n v="20130526"/>
    <n v="20130607"/>
    <n v="20130602"/>
    <n v="11920"/>
    <n v="1"/>
    <n v="6"/>
    <n v="9"/>
    <s v="SO58691"/>
    <n v="2"/>
    <n v="1"/>
    <n v="1"/>
    <n v="35"/>
    <n v="35"/>
    <n v="0"/>
    <n v="0"/>
    <n v="13.09"/>
    <n v="13.09"/>
    <n v="35"/>
    <n v="2.8"/>
    <n v="0.875"/>
    <m/>
    <m/>
    <n v="41420"/>
    <n v="41432"/>
    <n v="41427"/>
    <s v="HL Mountain Tire"/>
    <s v="Adrienne  Gomez"/>
    <n v="35"/>
    <x v="4"/>
    <n v="5"/>
    <x v="7"/>
    <x v="2"/>
    <s v="2013-May"/>
    <n v="21"/>
    <s v="Sunday"/>
    <n v="1"/>
    <n v="1"/>
    <n v="35"/>
    <x v="1"/>
    <n v="21.91"/>
  </r>
  <r>
    <n v="528"/>
    <d v="2013-05-26T00:00:00"/>
    <n v="20130526"/>
    <n v="20130607"/>
    <n v="20130602"/>
    <n v="11920"/>
    <n v="1"/>
    <n v="6"/>
    <n v="9"/>
    <s v="SO586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Mountain Tire Tube"/>
    <s v="Adrienne  Gomez"/>
    <n v="4.99"/>
    <x v="4"/>
    <n v="5"/>
    <x v="7"/>
    <x v="2"/>
    <s v="2013-May"/>
    <n v="21"/>
    <s v="Sunday"/>
    <n v="1"/>
    <n v="1"/>
    <n v="4.99"/>
    <x v="8"/>
    <n v="3.1237000000000004"/>
  </r>
  <r>
    <n v="480"/>
    <d v="2013-05-26T00:00:00"/>
    <n v="20130526"/>
    <n v="20130607"/>
    <n v="20130602"/>
    <n v="11920"/>
    <n v="1"/>
    <n v="6"/>
    <n v="9"/>
    <s v="SO586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s v="Patch Kit/8 Patches"/>
    <s v="Adrienne  Gomez"/>
    <n v="2.29"/>
    <x v="4"/>
    <n v="5"/>
    <x v="7"/>
    <x v="2"/>
    <s v="2013-May"/>
    <n v="21"/>
    <s v="Sunday"/>
    <n v="1"/>
    <n v="1"/>
    <n v="2.29"/>
    <x v="13"/>
    <n v="1.4335"/>
  </r>
  <r>
    <n v="600"/>
    <d v="2013-05-26T00:00:00"/>
    <n v="20130526"/>
    <n v="20130607"/>
    <n v="20130602"/>
    <n v="18189"/>
    <n v="1"/>
    <n v="6"/>
    <n v="9"/>
    <s v="SO58692"/>
    <n v="1"/>
    <n v="1"/>
    <n v="1"/>
    <n v="539.99"/>
    <n v="539.99"/>
    <n v="0"/>
    <n v="0"/>
    <n v="294.5797"/>
    <n v="294.5797"/>
    <n v="539.99"/>
    <n v="43.199199999999998"/>
    <n v="13.4998"/>
    <m/>
    <m/>
    <n v="41420"/>
    <n v="41432"/>
    <n v="41427"/>
    <s v="Mountain-500 Black, 52"/>
    <s v="Nancy  Mehta"/>
    <n v="539.99"/>
    <x v="4"/>
    <n v="5"/>
    <x v="7"/>
    <x v="2"/>
    <s v="2013-May"/>
    <n v="21"/>
    <s v="Sunday"/>
    <n v="1"/>
    <n v="1"/>
    <n v="539.99"/>
    <x v="25"/>
    <n v="245.41030000000001"/>
  </r>
  <r>
    <n v="569"/>
    <d v="2013-05-26T00:00:00"/>
    <n v="20130526"/>
    <n v="20130607"/>
    <n v="20130602"/>
    <n v="26509"/>
    <n v="1"/>
    <n v="100"/>
    <n v="1"/>
    <s v="SO586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s v="Touring-3000 Yellow, 50"/>
    <s v="Seth R Taylor"/>
    <n v="742.35"/>
    <x v="4"/>
    <n v="5"/>
    <x v="7"/>
    <x v="2"/>
    <s v="2013-May"/>
    <n v="21"/>
    <s v="Sunday"/>
    <n v="1"/>
    <n v="1"/>
    <n v="742.35"/>
    <x v="14"/>
    <n v="280.90520000000004"/>
  </r>
  <r>
    <n v="479"/>
    <d v="2013-05-26T00:00:00"/>
    <n v="20130526"/>
    <n v="20130607"/>
    <n v="20130602"/>
    <n v="26509"/>
    <n v="1"/>
    <n v="100"/>
    <n v="1"/>
    <s v="SO58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Seth R Taylor"/>
    <n v="8.99"/>
    <x v="4"/>
    <n v="5"/>
    <x v="7"/>
    <x v="2"/>
    <s v="2013-May"/>
    <n v="21"/>
    <s v="Sunday"/>
    <n v="1"/>
    <n v="1"/>
    <n v="8.99"/>
    <x v="21"/>
    <n v="5.6277000000000008"/>
  </r>
  <r>
    <n v="604"/>
    <d v="2013-05-26T00:00:00"/>
    <n v="20130526"/>
    <n v="20130607"/>
    <n v="20130602"/>
    <n v="23110"/>
    <n v="1"/>
    <n v="100"/>
    <n v="4"/>
    <s v="SO58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s v="Road-750 Black, 44"/>
    <s v="Mackenzie  Gonzalez"/>
    <n v="539.99"/>
    <x v="4"/>
    <n v="5"/>
    <x v="7"/>
    <x v="2"/>
    <s v="2013-May"/>
    <n v="21"/>
    <s v="Sunday"/>
    <n v="1"/>
    <n v="1"/>
    <n v="539.99"/>
    <x v="17"/>
    <n v="196.34039999999999"/>
  </r>
  <r>
    <n v="386"/>
    <d v="2013-05-26T00:00:00"/>
    <n v="20130526"/>
    <n v="20130607"/>
    <n v="20130602"/>
    <n v="13719"/>
    <n v="1"/>
    <n v="19"/>
    <n v="6"/>
    <s v="SO586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0"/>
    <n v="41432"/>
    <n v="41427"/>
    <s v="Road-550-W Yellow, 42"/>
    <s v="Isaac  Carter"/>
    <n v="1120.49"/>
    <x v="4"/>
    <n v="5"/>
    <x v="7"/>
    <x v="2"/>
    <s v="2013-May"/>
    <n v="21"/>
    <s v="Sunday"/>
    <n v="1"/>
    <n v="1"/>
    <n v="1120.49"/>
    <x v="19"/>
    <n v="407.41020000000003"/>
  </r>
  <r>
    <n v="479"/>
    <d v="2013-05-26T00:00:00"/>
    <n v="20130526"/>
    <n v="20130607"/>
    <n v="20130602"/>
    <n v="13719"/>
    <n v="1"/>
    <n v="19"/>
    <n v="6"/>
    <s v="SO58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Isaac  Carter"/>
    <n v="8.99"/>
    <x v="4"/>
    <n v="5"/>
    <x v="7"/>
    <x v="2"/>
    <s v="2013-May"/>
    <n v="21"/>
    <s v="Sunday"/>
    <n v="1"/>
    <n v="1"/>
    <n v="8.99"/>
    <x v="21"/>
    <n v="5.6277000000000008"/>
  </r>
  <r>
    <n v="382"/>
    <d v="2013-05-26T00:00:00"/>
    <n v="20130526"/>
    <n v="20130607"/>
    <n v="20130602"/>
    <n v="20092"/>
    <n v="1"/>
    <n v="100"/>
    <n v="4"/>
    <s v="SO586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0"/>
    <n v="41432"/>
    <n v="41427"/>
    <s v="Road-550-W Yellow, 38"/>
    <s v="Ethan M Sharma"/>
    <n v="1120.49"/>
    <x v="4"/>
    <n v="5"/>
    <x v="7"/>
    <x v="2"/>
    <s v="2013-May"/>
    <n v="21"/>
    <s v="Sunday"/>
    <n v="1"/>
    <n v="1"/>
    <n v="1120.49"/>
    <x v="19"/>
    <n v="407.41020000000003"/>
  </r>
  <r>
    <n v="529"/>
    <d v="2013-05-26T00:00:00"/>
    <n v="20130526"/>
    <n v="20130607"/>
    <n v="20130602"/>
    <n v="20092"/>
    <n v="1"/>
    <n v="100"/>
    <n v="4"/>
    <s v="SO58696"/>
    <n v="2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s v="Road Tire Tube"/>
    <s v="Ethan M Sharma"/>
    <n v="3.99"/>
    <x v="4"/>
    <n v="5"/>
    <x v="7"/>
    <x v="2"/>
    <s v="2013-May"/>
    <n v="21"/>
    <s v="Sunday"/>
    <n v="1"/>
    <n v="1"/>
    <n v="3.99"/>
    <x v="7"/>
    <n v="2.4977"/>
  </r>
  <r>
    <n v="539"/>
    <d v="2013-05-26T00:00:00"/>
    <n v="20130526"/>
    <n v="20130607"/>
    <n v="20130602"/>
    <n v="20092"/>
    <n v="1"/>
    <n v="100"/>
    <n v="4"/>
    <s v="SO5869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s v="ML Road Tire"/>
    <s v="Ethan M Sharma"/>
    <n v="24.99"/>
    <x v="4"/>
    <n v="5"/>
    <x v="7"/>
    <x v="2"/>
    <s v="2013-May"/>
    <n v="21"/>
    <s v="Sunday"/>
    <n v="1"/>
    <n v="1"/>
    <n v="24.99"/>
    <x v="24"/>
    <n v="15.643699999999999"/>
  </r>
  <r>
    <n v="604"/>
    <d v="2013-05-26T00:00:00"/>
    <n v="20130526"/>
    <n v="20130607"/>
    <n v="20130602"/>
    <n v="22598"/>
    <n v="1"/>
    <n v="100"/>
    <n v="8"/>
    <s v="SO586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s v="Road-750 Black, 44"/>
    <s v="Donald  Sanchez"/>
    <n v="539.99"/>
    <x v="4"/>
    <n v="5"/>
    <x v="7"/>
    <x v="2"/>
    <s v="2013-May"/>
    <n v="21"/>
    <s v="Sunday"/>
    <n v="1"/>
    <n v="1"/>
    <n v="539.99"/>
    <x v="17"/>
    <n v="196.34039999999999"/>
  </r>
  <r>
    <n v="479"/>
    <d v="2013-05-26T00:00:00"/>
    <n v="20130526"/>
    <n v="20130607"/>
    <n v="20130602"/>
    <n v="22598"/>
    <n v="1"/>
    <n v="100"/>
    <n v="8"/>
    <s v="SO58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Donald  Sanchez"/>
    <n v="8.99"/>
    <x v="4"/>
    <n v="5"/>
    <x v="7"/>
    <x v="2"/>
    <s v="2013-May"/>
    <n v="21"/>
    <s v="Sunday"/>
    <n v="1"/>
    <n v="1"/>
    <n v="8.99"/>
    <x v="21"/>
    <n v="5.6277000000000008"/>
  </r>
  <r>
    <n v="477"/>
    <d v="2013-05-26T00:00:00"/>
    <n v="20130526"/>
    <n v="20130607"/>
    <n v="20130602"/>
    <n v="22598"/>
    <n v="1"/>
    <n v="100"/>
    <n v="8"/>
    <s v="SO58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Donald  Sanchez"/>
    <n v="4.99"/>
    <x v="4"/>
    <n v="5"/>
    <x v="7"/>
    <x v="2"/>
    <s v="2013-May"/>
    <n v="21"/>
    <s v="Sunday"/>
    <n v="1"/>
    <n v="1"/>
    <n v="4.99"/>
    <x v="8"/>
    <n v="3.1237000000000004"/>
  </r>
  <r>
    <n v="217"/>
    <d v="2013-05-26T00:00:00"/>
    <n v="20130526"/>
    <n v="20130607"/>
    <n v="20130602"/>
    <n v="22598"/>
    <n v="1"/>
    <n v="100"/>
    <n v="8"/>
    <s v="SO58697"/>
    <n v="4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s v="Sport-100 Helmet, Black"/>
    <s v="Donald  Sanchez"/>
    <n v="34.99"/>
    <x v="4"/>
    <n v="5"/>
    <x v="7"/>
    <x v="2"/>
    <s v="2013-May"/>
    <n v="21"/>
    <s v="Sunday"/>
    <n v="1"/>
    <n v="1"/>
    <n v="34.99"/>
    <x v="15"/>
    <n v="21.903700000000001"/>
  </r>
  <r>
    <n v="225"/>
    <d v="2013-05-26T00:00:00"/>
    <n v="20130526"/>
    <n v="20130607"/>
    <n v="20130602"/>
    <n v="22598"/>
    <n v="1"/>
    <n v="100"/>
    <n v="8"/>
    <s v="SO586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Donald  Sanchez"/>
    <n v="8.99"/>
    <x v="4"/>
    <n v="5"/>
    <x v="7"/>
    <x v="2"/>
    <s v="2013-May"/>
    <n v="21"/>
    <s v="Sunday"/>
    <n v="1"/>
    <n v="1"/>
    <n v="8.99"/>
    <x v="4"/>
    <n v="2.0677000000000003"/>
  </r>
  <r>
    <n v="604"/>
    <d v="2013-05-26T00:00:00"/>
    <n v="20130526"/>
    <n v="20130607"/>
    <n v="20130602"/>
    <n v="12390"/>
    <n v="1"/>
    <n v="100"/>
    <n v="8"/>
    <s v="SO586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s v="Road-750 Black, 44"/>
    <s v="Denise L Martinez"/>
    <n v="539.99"/>
    <x v="4"/>
    <n v="5"/>
    <x v="7"/>
    <x v="2"/>
    <s v="2013-May"/>
    <n v="21"/>
    <s v="Sunday"/>
    <n v="1"/>
    <n v="1"/>
    <n v="539.99"/>
    <x v="17"/>
    <n v="196.34039999999999"/>
  </r>
  <r>
    <n v="538"/>
    <d v="2013-05-26T00:00:00"/>
    <n v="20130526"/>
    <n v="20130607"/>
    <n v="20130602"/>
    <n v="12390"/>
    <n v="1"/>
    <n v="100"/>
    <n v="8"/>
    <s v="SO586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s v="LL Road Tire"/>
    <s v="Denise L Martinez"/>
    <n v="21.49"/>
    <x v="4"/>
    <n v="5"/>
    <x v="7"/>
    <x v="2"/>
    <s v="2013-May"/>
    <n v="21"/>
    <s v="Sunday"/>
    <n v="1"/>
    <n v="1"/>
    <n v="21.49"/>
    <x v="18"/>
    <n v="13.452699999999998"/>
  </r>
  <r>
    <n v="573"/>
    <d v="2013-05-26T00:00:00"/>
    <n v="20130526"/>
    <n v="20130607"/>
    <n v="20130602"/>
    <n v="15627"/>
    <n v="1"/>
    <n v="100"/>
    <n v="8"/>
    <s v="SO58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0"/>
    <n v="41432"/>
    <n v="41427"/>
    <s v="Touring-1000 Blue, 46"/>
    <s v="Troy  Srini"/>
    <n v="2384.0700000000002"/>
    <x v="4"/>
    <n v="5"/>
    <x v="7"/>
    <x v="2"/>
    <s v="2013-May"/>
    <n v="21"/>
    <s v="Sunday"/>
    <n v="1"/>
    <n v="1"/>
    <n v="2384.0700000000002"/>
    <x v="16"/>
    <n v="902.13210000000026"/>
  </r>
  <r>
    <n v="479"/>
    <d v="2013-05-26T00:00:00"/>
    <n v="20130526"/>
    <n v="20130607"/>
    <n v="20130602"/>
    <n v="15627"/>
    <n v="1"/>
    <n v="100"/>
    <n v="8"/>
    <s v="SO58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s v="Road Bottle Cage"/>
    <s v="Troy  Srini"/>
    <n v="8.99"/>
    <x v="4"/>
    <n v="5"/>
    <x v="7"/>
    <x v="2"/>
    <s v="2013-May"/>
    <n v="21"/>
    <s v="Sunday"/>
    <n v="1"/>
    <n v="1"/>
    <n v="8.99"/>
    <x v="21"/>
    <n v="5.6277000000000008"/>
  </r>
  <r>
    <n v="477"/>
    <d v="2013-05-26T00:00:00"/>
    <n v="20130526"/>
    <n v="20130607"/>
    <n v="20130602"/>
    <n v="15627"/>
    <n v="1"/>
    <n v="100"/>
    <n v="8"/>
    <s v="SO586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s v="Water Bottle - 30 oz."/>
    <s v="Troy  Srini"/>
    <n v="4.99"/>
    <x v="4"/>
    <n v="5"/>
    <x v="7"/>
    <x v="2"/>
    <s v="2013-May"/>
    <n v="21"/>
    <s v="Sunday"/>
    <n v="1"/>
    <n v="1"/>
    <n v="4.99"/>
    <x v="8"/>
    <n v="3.1237000000000004"/>
  </r>
  <r>
    <n v="563"/>
    <d v="2013-05-26T00:00:00"/>
    <n v="20130526"/>
    <n v="20130607"/>
    <n v="20130602"/>
    <n v="12333"/>
    <n v="1"/>
    <n v="100"/>
    <n v="7"/>
    <s v="SO587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0"/>
    <n v="41432"/>
    <n v="41427"/>
    <s v="Touring-1000 Yellow, 54"/>
    <s v="Terrance V Rodriguez"/>
    <n v="2384.0700000000002"/>
    <x v="4"/>
    <n v="5"/>
    <x v="7"/>
    <x v="2"/>
    <s v="2013-May"/>
    <n v="21"/>
    <s v="Sunday"/>
    <n v="1"/>
    <n v="1"/>
    <n v="2384.0700000000002"/>
    <x v="16"/>
    <n v="902.13210000000026"/>
  </r>
  <r>
    <n v="225"/>
    <d v="2013-05-26T00:00:00"/>
    <n v="20130526"/>
    <n v="20130607"/>
    <n v="20130602"/>
    <n v="12333"/>
    <n v="1"/>
    <n v="100"/>
    <n v="7"/>
    <s v="SO58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Terrance V Rodriguez"/>
    <n v="8.99"/>
    <x v="4"/>
    <n v="5"/>
    <x v="7"/>
    <x v="2"/>
    <s v="2013-May"/>
    <n v="21"/>
    <s v="Sunday"/>
    <n v="1"/>
    <n v="1"/>
    <n v="8.99"/>
    <x v="4"/>
    <n v="2.0677000000000003"/>
  </r>
  <r>
    <n v="572"/>
    <d v="2013-05-26T00:00:00"/>
    <n v="20130526"/>
    <n v="20130607"/>
    <n v="20130602"/>
    <n v="14277"/>
    <n v="1"/>
    <n v="6"/>
    <n v="9"/>
    <s v="SO587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s v="Touring-3000 Yellow, 62"/>
    <s v="Jerry C She"/>
    <n v="742.35"/>
    <x v="4"/>
    <n v="5"/>
    <x v="7"/>
    <x v="2"/>
    <s v="2013-May"/>
    <n v="21"/>
    <s v="Sunday"/>
    <n v="1"/>
    <n v="1"/>
    <n v="742.35"/>
    <x v="14"/>
    <n v="280.90520000000004"/>
  </r>
  <r>
    <n v="489"/>
    <d v="2013-05-26T00:00:00"/>
    <n v="20130526"/>
    <n v="20130607"/>
    <n v="20130602"/>
    <n v="14277"/>
    <n v="1"/>
    <n v="6"/>
    <n v="9"/>
    <s v="SO587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s v="Short-Sleeve Classic Jersey, M"/>
    <s v="Jerry C She"/>
    <n v="53.99"/>
    <x v="4"/>
    <n v="5"/>
    <x v="7"/>
    <x v="2"/>
    <s v="2013-May"/>
    <n v="21"/>
    <s v="Sunday"/>
    <n v="1"/>
    <n v="1"/>
    <n v="53.99"/>
    <x v="3"/>
    <n v="12.417700000000004"/>
  </r>
  <r>
    <n v="225"/>
    <d v="2013-05-26T00:00:00"/>
    <n v="20130526"/>
    <n v="20130607"/>
    <n v="20130602"/>
    <n v="14277"/>
    <n v="1"/>
    <n v="6"/>
    <n v="9"/>
    <s v="SO587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s v="AWC Logo Cap"/>
    <s v="Jerry C She"/>
    <n v="8.99"/>
    <x v="4"/>
    <n v="5"/>
    <x v="7"/>
    <x v="2"/>
    <s v="2013-May"/>
    <n v="21"/>
    <s v="Sunday"/>
    <n v="1"/>
    <n v="1"/>
    <n v="8.99"/>
    <x v="4"/>
    <n v="2.0677000000000003"/>
  </r>
  <r>
    <n v="359"/>
    <d v="2013-05-25T00:00:00"/>
    <n v="20130525"/>
    <n v="20130606"/>
    <n v="20130601"/>
    <n v="12404"/>
    <n v="1"/>
    <n v="98"/>
    <n v="10"/>
    <s v="SO585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s v="Mountain-200 Black, 38"/>
    <s v="Krystal S Liang"/>
    <n v="2294.9899999999998"/>
    <x v="4"/>
    <n v="5"/>
    <x v="7"/>
    <x v="2"/>
    <s v="2013-May"/>
    <n v="21"/>
    <s v="Saturday"/>
    <n v="1"/>
    <n v="1"/>
    <n v="2294.9899999999998"/>
    <x v="11"/>
    <n v="1043.0086999999999"/>
  </r>
  <r>
    <n v="478"/>
    <d v="2013-05-25T00:00:00"/>
    <n v="20130525"/>
    <n v="20130606"/>
    <n v="20130601"/>
    <n v="12404"/>
    <n v="1"/>
    <n v="98"/>
    <n v="10"/>
    <s v="SO58585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Krystal S Liang"/>
    <n v="9.99"/>
    <x v="4"/>
    <n v="5"/>
    <x v="7"/>
    <x v="2"/>
    <s v="2013-May"/>
    <n v="21"/>
    <s v="Saturday"/>
    <n v="1"/>
    <n v="1"/>
    <n v="9.99"/>
    <x v="9"/>
    <n v="6.2537000000000003"/>
  </r>
  <r>
    <n v="214"/>
    <d v="2013-05-25T00:00:00"/>
    <n v="20130525"/>
    <n v="20130606"/>
    <n v="20130601"/>
    <n v="12404"/>
    <n v="1"/>
    <n v="98"/>
    <n v="10"/>
    <s v="SO58585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Red"/>
    <s v="Krystal S Liang"/>
    <n v="34.99"/>
    <x v="4"/>
    <n v="5"/>
    <x v="7"/>
    <x v="2"/>
    <s v="2013-May"/>
    <n v="21"/>
    <s v="Saturday"/>
    <n v="1"/>
    <n v="1"/>
    <n v="34.99"/>
    <x v="15"/>
    <n v="21.903700000000001"/>
  </r>
  <r>
    <n v="489"/>
    <d v="2013-05-25T00:00:00"/>
    <n v="20130525"/>
    <n v="20130606"/>
    <n v="20130601"/>
    <n v="12404"/>
    <n v="1"/>
    <n v="98"/>
    <n v="10"/>
    <s v="SO5858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M"/>
    <s v="Krystal S Liang"/>
    <n v="53.99"/>
    <x v="4"/>
    <n v="5"/>
    <x v="7"/>
    <x v="2"/>
    <s v="2013-May"/>
    <n v="21"/>
    <s v="Saturday"/>
    <n v="1"/>
    <n v="1"/>
    <n v="53.99"/>
    <x v="3"/>
    <n v="12.417700000000004"/>
  </r>
  <r>
    <n v="357"/>
    <d v="2013-05-25T00:00:00"/>
    <n v="20130525"/>
    <n v="20130606"/>
    <n v="20130601"/>
    <n v="12277"/>
    <n v="1"/>
    <n v="98"/>
    <n v="10"/>
    <s v="SO585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s v="Mountain-200 Silver, 46"/>
    <s v="Beth A Ortega"/>
    <n v="2319.9899999999998"/>
    <x v="4"/>
    <n v="5"/>
    <x v="7"/>
    <x v="2"/>
    <s v="2013-May"/>
    <n v="21"/>
    <s v="Saturday"/>
    <n v="1"/>
    <n v="1"/>
    <n v="2319.9899999999998"/>
    <x v="0"/>
    <n v="1054.3704999999998"/>
  </r>
  <r>
    <n v="537"/>
    <d v="2013-05-25T00:00:00"/>
    <n v="20130525"/>
    <n v="20130606"/>
    <n v="20130601"/>
    <n v="12277"/>
    <n v="1"/>
    <n v="98"/>
    <n v="10"/>
    <s v="SO58586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Beth A Ortega"/>
    <n v="35"/>
    <x v="4"/>
    <n v="5"/>
    <x v="7"/>
    <x v="2"/>
    <s v="2013-May"/>
    <n v="21"/>
    <s v="Saturday"/>
    <n v="1"/>
    <n v="1"/>
    <n v="35"/>
    <x v="1"/>
    <n v="21.91"/>
  </r>
  <r>
    <n v="480"/>
    <d v="2013-05-25T00:00:00"/>
    <n v="20130525"/>
    <n v="20130606"/>
    <n v="20130601"/>
    <n v="12277"/>
    <n v="1"/>
    <n v="98"/>
    <n v="10"/>
    <s v="SO585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Beth A Ortega"/>
    <n v="2.29"/>
    <x v="4"/>
    <n v="5"/>
    <x v="7"/>
    <x v="2"/>
    <s v="2013-May"/>
    <n v="21"/>
    <s v="Saturday"/>
    <n v="1"/>
    <n v="1"/>
    <n v="2.29"/>
    <x v="13"/>
    <n v="1.4335"/>
  </r>
  <r>
    <n v="357"/>
    <d v="2013-05-25T00:00:00"/>
    <n v="20130525"/>
    <n v="20130606"/>
    <n v="20130601"/>
    <n v="13258"/>
    <n v="1"/>
    <n v="100"/>
    <n v="8"/>
    <s v="SO585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s v="Mountain-200 Silver, 46"/>
    <s v="Anne  Dominguez"/>
    <n v="2319.9899999999998"/>
    <x v="4"/>
    <n v="5"/>
    <x v="7"/>
    <x v="2"/>
    <s v="2013-May"/>
    <n v="21"/>
    <s v="Saturday"/>
    <n v="1"/>
    <n v="1"/>
    <n v="2319.9899999999998"/>
    <x v="0"/>
    <n v="1054.3704999999998"/>
  </r>
  <r>
    <n v="537"/>
    <d v="2013-05-25T00:00:00"/>
    <n v="20130525"/>
    <n v="20130606"/>
    <n v="20130601"/>
    <n v="13258"/>
    <n v="1"/>
    <n v="100"/>
    <n v="8"/>
    <s v="SO58587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Anne  Dominguez"/>
    <n v="35"/>
    <x v="4"/>
    <n v="5"/>
    <x v="7"/>
    <x v="2"/>
    <s v="2013-May"/>
    <n v="21"/>
    <s v="Saturday"/>
    <n v="1"/>
    <n v="1"/>
    <n v="35"/>
    <x v="1"/>
    <n v="21.91"/>
  </r>
  <r>
    <n v="528"/>
    <d v="2013-05-25T00:00:00"/>
    <n v="20130525"/>
    <n v="20130606"/>
    <n v="20130601"/>
    <n v="13258"/>
    <n v="1"/>
    <n v="100"/>
    <n v="8"/>
    <s v="SO585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Anne  Dominguez"/>
    <n v="4.99"/>
    <x v="4"/>
    <n v="5"/>
    <x v="7"/>
    <x v="2"/>
    <s v="2013-May"/>
    <n v="21"/>
    <s v="Saturday"/>
    <n v="1"/>
    <n v="1"/>
    <n v="4.99"/>
    <x v="8"/>
    <n v="3.1237000000000004"/>
  </r>
  <r>
    <n v="480"/>
    <d v="2013-05-25T00:00:00"/>
    <n v="20130525"/>
    <n v="20130606"/>
    <n v="20130601"/>
    <n v="13258"/>
    <n v="1"/>
    <n v="100"/>
    <n v="8"/>
    <s v="SO58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Anne  Dominguez"/>
    <n v="2.29"/>
    <x v="4"/>
    <n v="5"/>
    <x v="7"/>
    <x v="2"/>
    <s v="2013-May"/>
    <n v="21"/>
    <s v="Saturday"/>
    <n v="1"/>
    <n v="1"/>
    <n v="2.29"/>
    <x v="13"/>
    <n v="1.4335"/>
  </r>
  <r>
    <n v="357"/>
    <d v="2013-05-25T00:00:00"/>
    <n v="20130525"/>
    <n v="20130606"/>
    <n v="20130601"/>
    <n v="12264"/>
    <n v="1"/>
    <n v="98"/>
    <n v="10"/>
    <s v="SO585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s v="Mountain-200 Silver, 46"/>
    <s v="Bruce  Ashe"/>
    <n v="2319.9899999999998"/>
    <x v="4"/>
    <n v="5"/>
    <x v="7"/>
    <x v="2"/>
    <s v="2013-May"/>
    <n v="21"/>
    <s v="Saturday"/>
    <n v="1"/>
    <n v="1"/>
    <n v="2319.9899999999998"/>
    <x v="0"/>
    <n v="1054.3704999999998"/>
  </r>
  <r>
    <n v="478"/>
    <d v="2013-05-25T00:00:00"/>
    <n v="20130525"/>
    <n v="20130606"/>
    <n v="20130601"/>
    <n v="12264"/>
    <n v="1"/>
    <n v="98"/>
    <n v="10"/>
    <s v="SO58588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Bruce  Ashe"/>
    <n v="9.99"/>
    <x v="4"/>
    <n v="5"/>
    <x v="7"/>
    <x v="2"/>
    <s v="2013-May"/>
    <n v="21"/>
    <s v="Saturday"/>
    <n v="1"/>
    <n v="1"/>
    <n v="9.99"/>
    <x v="9"/>
    <n v="6.2537000000000003"/>
  </r>
  <r>
    <n v="477"/>
    <d v="2013-05-25T00:00:00"/>
    <n v="20130525"/>
    <n v="20130606"/>
    <n v="20130601"/>
    <n v="12264"/>
    <n v="1"/>
    <n v="98"/>
    <n v="10"/>
    <s v="SO585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Bruce  Ashe"/>
    <n v="4.99"/>
    <x v="4"/>
    <n v="5"/>
    <x v="7"/>
    <x v="2"/>
    <s v="2013-May"/>
    <n v="21"/>
    <s v="Saturday"/>
    <n v="1"/>
    <n v="1"/>
    <n v="4.99"/>
    <x v="8"/>
    <n v="3.1237000000000004"/>
  </r>
  <r>
    <n v="217"/>
    <d v="2013-05-25T00:00:00"/>
    <n v="20130525"/>
    <n v="20130606"/>
    <n v="20130601"/>
    <n v="12264"/>
    <n v="1"/>
    <n v="98"/>
    <n v="10"/>
    <s v="SO58588"/>
    <n v="4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ack"/>
    <s v="Bruce  Ashe"/>
    <n v="34.99"/>
    <x v="4"/>
    <n v="5"/>
    <x v="7"/>
    <x v="2"/>
    <s v="2013-May"/>
    <n v="21"/>
    <s v="Saturday"/>
    <n v="1"/>
    <n v="1"/>
    <n v="34.99"/>
    <x v="15"/>
    <n v="21.903700000000001"/>
  </r>
  <r>
    <n v="222"/>
    <d v="2013-05-25T00:00:00"/>
    <n v="20130525"/>
    <n v="20130606"/>
    <n v="20130601"/>
    <n v="11970"/>
    <n v="1"/>
    <n v="100"/>
    <n v="1"/>
    <s v="SO58589"/>
    <n v="1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Bailey  Collins"/>
    <n v="34.99"/>
    <x v="4"/>
    <n v="5"/>
    <x v="7"/>
    <x v="2"/>
    <s v="2013-May"/>
    <n v="21"/>
    <s v="Saturday"/>
    <n v="1"/>
    <n v="1"/>
    <n v="34.99"/>
    <x v="15"/>
    <n v="21.903700000000001"/>
  </r>
  <r>
    <n v="528"/>
    <d v="2013-05-25T00:00:00"/>
    <n v="20130525"/>
    <n v="20130606"/>
    <n v="20130601"/>
    <n v="21207"/>
    <n v="1"/>
    <n v="6"/>
    <n v="9"/>
    <s v="SO585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Vincent D Li"/>
    <n v="4.99"/>
    <x v="4"/>
    <n v="5"/>
    <x v="7"/>
    <x v="2"/>
    <s v="2013-May"/>
    <n v="21"/>
    <s v="Saturday"/>
    <n v="1"/>
    <n v="1"/>
    <n v="4.99"/>
    <x v="8"/>
    <n v="3.1237000000000004"/>
  </r>
  <r>
    <n v="536"/>
    <d v="2013-05-25T00:00:00"/>
    <n v="20130525"/>
    <n v="20130606"/>
    <n v="20130601"/>
    <n v="21207"/>
    <n v="1"/>
    <n v="6"/>
    <n v="9"/>
    <s v="SO58590"/>
    <n v="2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s v="ML Mountain Tire"/>
    <s v="Vincent D Li"/>
    <n v="29.99"/>
    <x v="4"/>
    <n v="5"/>
    <x v="7"/>
    <x v="2"/>
    <s v="2013-May"/>
    <n v="21"/>
    <s v="Saturday"/>
    <n v="1"/>
    <n v="1"/>
    <n v="29.99"/>
    <x v="29"/>
    <n v="18.773699999999998"/>
  </r>
  <r>
    <n v="217"/>
    <d v="2013-05-25T00:00:00"/>
    <n v="20130525"/>
    <n v="20130606"/>
    <n v="20130601"/>
    <n v="21207"/>
    <n v="1"/>
    <n v="6"/>
    <n v="9"/>
    <s v="SO58590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ack"/>
    <s v="Vincent D Li"/>
    <n v="34.99"/>
    <x v="4"/>
    <n v="5"/>
    <x v="7"/>
    <x v="2"/>
    <s v="2013-May"/>
    <n v="21"/>
    <s v="Saturday"/>
    <n v="1"/>
    <n v="1"/>
    <n v="34.99"/>
    <x v="15"/>
    <n v="21.903700000000001"/>
  </r>
  <r>
    <n v="490"/>
    <d v="2013-05-25T00:00:00"/>
    <n v="20130525"/>
    <n v="20130606"/>
    <n v="20130601"/>
    <n v="21207"/>
    <n v="1"/>
    <n v="6"/>
    <n v="9"/>
    <s v="SO58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L"/>
    <s v="Vincent D Li"/>
    <n v="53.99"/>
    <x v="4"/>
    <n v="5"/>
    <x v="7"/>
    <x v="2"/>
    <s v="2013-May"/>
    <n v="21"/>
    <s v="Saturday"/>
    <n v="1"/>
    <n v="1"/>
    <n v="53.99"/>
    <x v="3"/>
    <n v="12.417700000000004"/>
  </r>
  <r>
    <n v="528"/>
    <d v="2013-05-25T00:00:00"/>
    <n v="20130525"/>
    <n v="20130606"/>
    <n v="20130601"/>
    <n v="19266"/>
    <n v="1"/>
    <n v="6"/>
    <n v="9"/>
    <s v="SO58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Grant M Xu"/>
    <n v="4.99"/>
    <x v="4"/>
    <n v="5"/>
    <x v="7"/>
    <x v="2"/>
    <s v="2013-May"/>
    <n v="21"/>
    <s v="Saturday"/>
    <n v="1"/>
    <n v="1"/>
    <n v="4.99"/>
    <x v="8"/>
    <n v="3.1237000000000004"/>
  </r>
  <r>
    <n v="537"/>
    <d v="2013-05-25T00:00:00"/>
    <n v="20130525"/>
    <n v="20130606"/>
    <n v="20130601"/>
    <n v="19266"/>
    <n v="1"/>
    <n v="6"/>
    <n v="9"/>
    <s v="SO58591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Grant M Xu"/>
    <n v="35"/>
    <x v="4"/>
    <n v="5"/>
    <x v="7"/>
    <x v="2"/>
    <s v="2013-May"/>
    <n v="21"/>
    <s v="Saturday"/>
    <n v="1"/>
    <n v="1"/>
    <n v="35"/>
    <x v="1"/>
    <n v="21.91"/>
  </r>
  <r>
    <n v="480"/>
    <d v="2013-05-25T00:00:00"/>
    <n v="20130525"/>
    <n v="20130606"/>
    <n v="20130601"/>
    <n v="19266"/>
    <n v="1"/>
    <n v="6"/>
    <n v="9"/>
    <s v="SO58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Grant M Xu"/>
    <n v="2.29"/>
    <x v="4"/>
    <n v="5"/>
    <x v="7"/>
    <x v="2"/>
    <s v="2013-May"/>
    <n v="21"/>
    <s v="Saturday"/>
    <n v="1"/>
    <n v="1"/>
    <n v="2.29"/>
    <x v="13"/>
    <n v="1.4335"/>
  </r>
  <r>
    <n v="475"/>
    <d v="2013-05-25T00:00:00"/>
    <n v="20130525"/>
    <n v="20130606"/>
    <n v="20130601"/>
    <n v="26665"/>
    <n v="1"/>
    <n v="6"/>
    <n v="9"/>
    <s v="SO585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s v="Women's Mountain Shorts, M"/>
    <s v="Jésus  Vazquez"/>
    <n v="69.989999999999995"/>
    <x v="4"/>
    <n v="5"/>
    <x v="7"/>
    <x v="2"/>
    <s v="2013-May"/>
    <n v="21"/>
    <s v="Saturday"/>
    <n v="1"/>
    <n v="1"/>
    <n v="69.989999999999995"/>
    <x v="44"/>
    <n v="43.813699999999997"/>
  </r>
  <r>
    <n v="225"/>
    <d v="2013-05-25T00:00:00"/>
    <n v="20130525"/>
    <n v="20130606"/>
    <n v="20130601"/>
    <n v="26665"/>
    <n v="1"/>
    <n v="6"/>
    <n v="9"/>
    <s v="SO585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Jésus  Vazquez"/>
    <n v="8.99"/>
    <x v="4"/>
    <n v="5"/>
    <x v="7"/>
    <x v="2"/>
    <s v="2013-May"/>
    <n v="21"/>
    <s v="Saturday"/>
    <n v="1"/>
    <n v="1"/>
    <n v="8.99"/>
    <x v="4"/>
    <n v="2.0677000000000003"/>
  </r>
  <r>
    <n v="477"/>
    <d v="2013-05-25T00:00:00"/>
    <n v="20130525"/>
    <n v="20130606"/>
    <n v="20130601"/>
    <n v="29321"/>
    <n v="1"/>
    <n v="6"/>
    <n v="9"/>
    <s v="SO58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Roger  Zheng"/>
    <n v="4.99"/>
    <x v="4"/>
    <n v="5"/>
    <x v="7"/>
    <x v="2"/>
    <s v="2013-May"/>
    <n v="21"/>
    <s v="Saturday"/>
    <n v="1"/>
    <n v="1"/>
    <n v="4.99"/>
    <x v="8"/>
    <n v="3.1237000000000004"/>
  </r>
  <r>
    <n v="478"/>
    <d v="2013-05-25T00:00:00"/>
    <n v="20130525"/>
    <n v="20130606"/>
    <n v="20130601"/>
    <n v="29321"/>
    <n v="1"/>
    <n v="6"/>
    <n v="9"/>
    <s v="SO58593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Roger  Zheng"/>
    <n v="9.99"/>
    <x v="4"/>
    <n v="5"/>
    <x v="7"/>
    <x v="2"/>
    <s v="2013-May"/>
    <n v="21"/>
    <s v="Saturday"/>
    <n v="1"/>
    <n v="1"/>
    <n v="9.99"/>
    <x v="9"/>
    <n v="6.2537000000000003"/>
  </r>
  <r>
    <n v="222"/>
    <d v="2013-05-25T00:00:00"/>
    <n v="20130525"/>
    <n v="20130606"/>
    <n v="20130601"/>
    <n v="29321"/>
    <n v="1"/>
    <n v="6"/>
    <n v="9"/>
    <s v="SO58593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Roger  Zheng"/>
    <n v="34.99"/>
    <x v="4"/>
    <n v="5"/>
    <x v="7"/>
    <x v="2"/>
    <s v="2013-May"/>
    <n v="21"/>
    <s v="Saturday"/>
    <n v="1"/>
    <n v="1"/>
    <n v="34.99"/>
    <x v="15"/>
    <n v="21.903700000000001"/>
  </r>
  <r>
    <n v="225"/>
    <d v="2013-05-25T00:00:00"/>
    <n v="20130525"/>
    <n v="20130606"/>
    <n v="20130601"/>
    <n v="14857"/>
    <n v="1"/>
    <n v="6"/>
    <n v="9"/>
    <s v="SO585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Diane E Serrano"/>
    <n v="8.99"/>
    <x v="4"/>
    <n v="5"/>
    <x v="7"/>
    <x v="2"/>
    <s v="2013-May"/>
    <n v="21"/>
    <s v="Saturday"/>
    <n v="1"/>
    <n v="1"/>
    <n v="8.99"/>
    <x v="4"/>
    <n v="2.0677000000000003"/>
  </r>
  <r>
    <n v="479"/>
    <d v="2013-05-25T00:00:00"/>
    <n v="20130525"/>
    <n v="20130606"/>
    <n v="20130601"/>
    <n v="19630"/>
    <n v="1"/>
    <n v="6"/>
    <n v="9"/>
    <s v="SO5859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s v="Road Bottle Cage"/>
    <s v="Jodi E Raje"/>
    <n v="8.99"/>
    <x v="4"/>
    <n v="5"/>
    <x v="7"/>
    <x v="2"/>
    <s v="2013-May"/>
    <n v="21"/>
    <s v="Saturday"/>
    <n v="1"/>
    <n v="1"/>
    <n v="8.99"/>
    <x v="21"/>
    <n v="5.6277000000000008"/>
  </r>
  <r>
    <n v="477"/>
    <d v="2013-05-25T00:00:00"/>
    <n v="20130525"/>
    <n v="20130606"/>
    <n v="20130601"/>
    <n v="19630"/>
    <n v="1"/>
    <n v="6"/>
    <n v="9"/>
    <s v="SO58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Jodi E Raje"/>
    <n v="4.99"/>
    <x v="4"/>
    <n v="5"/>
    <x v="7"/>
    <x v="2"/>
    <s v="2013-May"/>
    <n v="21"/>
    <s v="Saturday"/>
    <n v="1"/>
    <n v="1"/>
    <n v="4.99"/>
    <x v="8"/>
    <n v="3.1237000000000004"/>
  </r>
  <r>
    <n v="222"/>
    <d v="2013-05-25T00:00:00"/>
    <n v="20130525"/>
    <n v="20130606"/>
    <n v="20130601"/>
    <n v="19630"/>
    <n v="1"/>
    <n v="6"/>
    <n v="9"/>
    <s v="SO58595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Jodi E Raje"/>
    <n v="34.99"/>
    <x v="4"/>
    <n v="5"/>
    <x v="7"/>
    <x v="2"/>
    <s v="2013-May"/>
    <n v="21"/>
    <s v="Saturday"/>
    <n v="1"/>
    <n v="1"/>
    <n v="34.99"/>
    <x v="15"/>
    <n v="21.903700000000001"/>
  </r>
  <r>
    <n v="600"/>
    <d v="2013-05-25T00:00:00"/>
    <n v="20130525"/>
    <n v="20130606"/>
    <n v="20130601"/>
    <n v="14967"/>
    <n v="1"/>
    <n v="100"/>
    <n v="8"/>
    <s v="SO58596"/>
    <n v="1"/>
    <n v="1"/>
    <n v="1"/>
    <n v="539.99"/>
    <n v="539.99"/>
    <n v="0"/>
    <n v="0"/>
    <n v="294.5797"/>
    <n v="294.5797"/>
    <n v="539.99"/>
    <n v="43.199199999999998"/>
    <n v="13.4998"/>
    <m/>
    <m/>
    <n v="41419"/>
    <n v="41431"/>
    <n v="41426"/>
    <s v="Mountain-500 Black, 52"/>
    <s v="Bridget  Xu"/>
    <n v="539.99"/>
    <x v="4"/>
    <n v="5"/>
    <x v="7"/>
    <x v="2"/>
    <s v="2013-May"/>
    <n v="21"/>
    <s v="Saturday"/>
    <n v="1"/>
    <n v="1"/>
    <n v="539.99"/>
    <x v="25"/>
    <n v="245.41030000000001"/>
  </r>
  <r>
    <n v="485"/>
    <d v="2013-05-25T00:00:00"/>
    <n v="20130525"/>
    <n v="20130606"/>
    <n v="20130601"/>
    <n v="14967"/>
    <n v="1"/>
    <n v="100"/>
    <n v="8"/>
    <s v="SO58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s v="Fender Set - Mountain"/>
    <s v="Bridget  Xu"/>
    <n v="21.98"/>
    <x v="4"/>
    <n v="5"/>
    <x v="7"/>
    <x v="2"/>
    <s v="2013-May"/>
    <n v="21"/>
    <s v="Saturday"/>
    <n v="1"/>
    <n v="1"/>
    <n v="21.98"/>
    <x v="12"/>
    <n v="13.759500000000001"/>
  </r>
  <r>
    <n v="488"/>
    <d v="2013-05-25T00:00:00"/>
    <n v="20130525"/>
    <n v="20130606"/>
    <n v="20130601"/>
    <n v="14967"/>
    <n v="1"/>
    <n v="100"/>
    <n v="8"/>
    <s v="SO585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S"/>
    <s v="Bridget  Xu"/>
    <n v="53.99"/>
    <x v="4"/>
    <n v="5"/>
    <x v="7"/>
    <x v="2"/>
    <s v="2013-May"/>
    <n v="21"/>
    <s v="Saturday"/>
    <n v="1"/>
    <n v="1"/>
    <n v="53.99"/>
    <x v="3"/>
    <n v="12.417700000000004"/>
  </r>
  <r>
    <n v="490"/>
    <d v="2013-05-25T00:00:00"/>
    <n v="20130525"/>
    <n v="20130606"/>
    <n v="20130601"/>
    <n v="11717"/>
    <n v="1"/>
    <n v="100"/>
    <n v="1"/>
    <s v="SO585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L"/>
    <s v="Marcus J Jones"/>
    <n v="53.99"/>
    <x v="4"/>
    <n v="5"/>
    <x v="7"/>
    <x v="2"/>
    <s v="2013-May"/>
    <n v="21"/>
    <s v="Saturday"/>
    <n v="1"/>
    <n v="1"/>
    <n v="53.99"/>
    <x v="3"/>
    <n v="12.417700000000004"/>
  </r>
  <r>
    <n v="529"/>
    <d v="2013-05-25T00:00:00"/>
    <n v="20130525"/>
    <n v="20130606"/>
    <n v="20130601"/>
    <n v="11165"/>
    <n v="1"/>
    <n v="100"/>
    <n v="4"/>
    <s v="SO58598"/>
    <n v="1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s v="Road Tire Tube"/>
    <s v="Jocelyn  Alexander"/>
    <n v="3.99"/>
    <x v="4"/>
    <n v="5"/>
    <x v="7"/>
    <x v="2"/>
    <s v="2013-May"/>
    <n v="21"/>
    <s v="Saturday"/>
    <n v="1"/>
    <n v="1"/>
    <n v="3.99"/>
    <x v="7"/>
    <n v="2.4977"/>
  </r>
  <r>
    <n v="473"/>
    <d v="2013-05-25T00:00:00"/>
    <n v="20130525"/>
    <n v="20130606"/>
    <n v="20130601"/>
    <n v="11165"/>
    <n v="1"/>
    <n v="100"/>
    <n v="4"/>
    <s v="SO58598"/>
    <n v="2"/>
    <n v="1"/>
    <n v="1"/>
    <n v="63.5"/>
    <n v="63.5"/>
    <n v="0"/>
    <n v="0"/>
    <n v="23.748999999999999"/>
    <n v="23.748999999999999"/>
    <n v="63.5"/>
    <n v="5.08"/>
    <n v="1.5874999999999999"/>
    <m/>
    <m/>
    <n v="41419"/>
    <n v="41431"/>
    <n v="41426"/>
    <s v="Classic Vest, L"/>
    <s v="Jocelyn  Alexander"/>
    <n v="63.5"/>
    <x v="4"/>
    <n v="5"/>
    <x v="7"/>
    <x v="2"/>
    <s v="2013-May"/>
    <n v="21"/>
    <s v="Saturday"/>
    <n v="1"/>
    <n v="1"/>
    <n v="63.5"/>
    <x v="20"/>
    <n v="39.751000000000005"/>
  </r>
  <r>
    <n v="483"/>
    <d v="2013-05-25T00:00:00"/>
    <n v="20130525"/>
    <n v="20130606"/>
    <n v="20130601"/>
    <n v="11632"/>
    <n v="1"/>
    <n v="19"/>
    <n v="6"/>
    <s v="SO58599"/>
    <n v="1"/>
    <n v="1"/>
    <n v="1"/>
    <n v="120"/>
    <n v="120"/>
    <n v="0"/>
    <n v="0"/>
    <n v="44.88"/>
    <n v="44.88"/>
    <n v="120"/>
    <n v="9.6"/>
    <n v="3"/>
    <m/>
    <m/>
    <n v="41419"/>
    <n v="41431"/>
    <n v="41426"/>
    <s v="Hitch Rack - 4-Bike"/>
    <s v="Alexandra D Jenkins"/>
    <n v="120"/>
    <x v="4"/>
    <n v="5"/>
    <x v="7"/>
    <x v="2"/>
    <s v="2013-May"/>
    <n v="21"/>
    <s v="Saturday"/>
    <n v="1"/>
    <n v="1"/>
    <n v="120"/>
    <x v="42"/>
    <n v="75.12"/>
  </r>
  <r>
    <n v="539"/>
    <d v="2013-05-25T00:00:00"/>
    <n v="20130525"/>
    <n v="20130606"/>
    <n v="20130601"/>
    <n v="11019"/>
    <n v="1"/>
    <n v="19"/>
    <n v="6"/>
    <s v="SO586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9"/>
    <n v="41431"/>
    <n v="41426"/>
    <s v="ML Road Tire"/>
    <s v="Luke L Lal"/>
    <n v="24.99"/>
    <x v="4"/>
    <n v="5"/>
    <x v="7"/>
    <x v="2"/>
    <s v="2013-May"/>
    <n v="21"/>
    <s v="Saturday"/>
    <n v="1"/>
    <n v="1"/>
    <n v="24.99"/>
    <x v="24"/>
    <n v="15.643699999999999"/>
  </r>
  <r>
    <n v="529"/>
    <d v="2013-05-25T00:00:00"/>
    <n v="20130525"/>
    <n v="20130606"/>
    <n v="20130601"/>
    <n v="11019"/>
    <n v="1"/>
    <n v="19"/>
    <n v="6"/>
    <s v="SO58600"/>
    <n v="2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s v="Road Tire Tube"/>
    <s v="Luke L Lal"/>
    <n v="3.99"/>
    <x v="4"/>
    <n v="5"/>
    <x v="7"/>
    <x v="2"/>
    <s v="2013-May"/>
    <n v="21"/>
    <s v="Saturday"/>
    <n v="1"/>
    <n v="1"/>
    <n v="3.99"/>
    <x v="7"/>
    <n v="2.4977"/>
  </r>
  <r>
    <n v="483"/>
    <d v="2013-05-25T00:00:00"/>
    <n v="20130525"/>
    <n v="20130606"/>
    <n v="20130601"/>
    <n v="11019"/>
    <n v="1"/>
    <n v="19"/>
    <n v="6"/>
    <s v="SO58600"/>
    <n v="3"/>
    <n v="1"/>
    <n v="1"/>
    <n v="120"/>
    <n v="120"/>
    <n v="0"/>
    <n v="0"/>
    <n v="44.88"/>
    <n v="44.88"/>
    <n v="120"/>
    <n v="9.6"/>
    <n v="3"/>
    <m/>
    <m/>
    <n v="41419"/>
    <n v="41431"/>
    <n v="41426"/>
    <s v="Hitch Rack - 4-Bike"/>
    <s v="Luke L Lal"/>
    <n v="120"/>
    <x v="4"/>
    <n v="5"/>
    <x v="7"/>
    <x v="2"/>
    <s v="2013-May"/>
    <n v="21"/>
    <s v="Saturday"/>
    <n v="1"/>
    <n v="1"/>
    <n v="120"/>
    <x v="42"/>
    <n v="75.12"/>
  </r>
  <r>
    <n v="530"/>
    <d v="2013-05-25T00:00:00"/>
    <n v="20130525"/>
    <n v="20130606"/>
    <n v="20130601"/>
    <n v="28122"/>
    <n v="1"/>
    <n v="100"/>
    <n v="1"/>
    <s v="SO58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Gabriel V King"/>
    <n v="4.99"/>
    <x v="4"/>
    <n v="5"/>
    <x v="7"/>
    <x v="2"/>
    <s v="2013-May"/>
    <n v="21"/>
    <s v="Saturday"/>
    <n v="1"/>
    <n v="1"/>
    <n v="4.99"/>
    <x v="8"/>
    <n v="3.1237000000000004"/>
  </r>
  <r>
    <n v="214"/>
    <d v="2013-05-25T00:00:00"/>
    <n v="20130525"/>
    <n v="20130606"/>
    <n v="20130601"/>
    <n v="28122"/>
    <n v="1"/>
    <n v="100"/>
    <n v="1"/>
    <s v="SO58601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Red"/>
    <s v="Gabriel V King"/>
    <n v="34.99"/>
    <x v="4"/>
    <n v="5"/>
    <x v="7"/>
    <x v="2"/>
    <s v="2013-May"/>
    <n v="21"/>
    <s v="Saturday"/>
    <n v="1"/>
    <n v="1"/>
    <n v="34.99"/>
    <x v="15"/>
    <n v="21.903700000000001"/>
  </r>
  <r>
    <n v="540"/>
    <d v="2013-05-25T00:00:00"/>
    <n v="20130525"/>
    <n v="20130606"/>
    <n v="20130601"/>
    <n v="24803"/>
    <n v="1"/>
    <n v="100"/>
    <n v="1"/>
    <s v="SO586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9"/>
    <n v="41431"/>
    <n v="41426"/>
    <s v="HL Road Tire"/>
    <s v="Anna  Diaz"/>
    <n v="32.6"/>
    <x v="4"/>
    <n v="5"/>
    <x v="7"/>
    <x v="2"/>
    <s v="2013-May"/>
    <n v="21"/>
    <s v="Saturday"/>
    <n v="1"/>
    <n v="1"/>
    <n v="32.6"/>
    <x v="6"/>
    <n v="20.407600000000002"/>
  </r>
  <r>
    <n v="536"/>
    <d v="2013-05-25T00:00:00"/>
    <n v="20130525"/>
    <n v="20130606"/>
    <n v="20130601"/>
    <n v="12944"/>
    <n v="1"/>
    <n v="19"/>
    <n v="6"/>
    <s v="SO58603"/>
    <n v="1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s v="ML Mountain Tire"/>
    <s v="Jose  Jai"/>
    <n v="29.99"/>
    <x v="4"/>
    <n v="5"/>
    <x v="7"/>
    <x v="2"/>
    <s v="2013-May"/>
    <n v="21"/>
    <s v="Saturday"/>
    <n v="1"/>
    <n v="1"/>
    <n v="29.99"/>
    <x v="29"/>
    <n v="18.773699999999998"/>
  </r>
  <r>
    <n v="480"/>
    <d v="2013-05-25T00:00:00"/>
    <n v="20130525"/>
    <n v="20130606"/>
    <n v="20130601"/>
    <n v="12944"/>
    <n v="2"/>
    <n v="19"/>
    <n v="6"/>
    <s v="SO586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Jose  Jai"/>
    <n v="2.29"/>
    <x v="4"/>
    <n v="5"/>
    <x v="7"/>
    <x v="2"/>
    <s v="2013-May"/>
    <n v="21"/>
    <s v="Saturday"/>
    <n v="1"/>
    <n v="1"/>
    <n v="2.29"/>
    <x v="13"/>
    <n v="1.4335"/>
  </r>
  <r>
    <n v="528"/>
    <d v="2013-05-25T00:00:00"/>
    <n v="20130525"/>
    <n v="20130606"/>
    <n v="20130601"/>
    <n v="25852"/>
    <n v="1"/>
    <n v="100"/>
    <n v="1"/>
    <s v="SO58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Amanda M Bennett"/>
    <n v="4.99"/>
    <x v="4"/>
    <n v="5"/>
    <x v="7"/>
    <x v="2"/>
    <s v="2013-May"/>
    <n v="21"/>
    <s v="Saturday"/>
    <n v="1"/>
    <n v="1"/>
    <n v="4.99"/>
    <x v="8"/>
    <n v="3.1237000000000004"/>
  </r>
  <r>
    <n v="535"/>
    <d v="2013-05-25T00:00:00"/>
    <n v="20130525"/>
    <n v="20130606"/>
    <n v="20130601"/>
    <n v="25852"/>
    <n v="1"/>
    <n v="100"/>
    <n v="1"/>
    <s v="SO586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9"/>
    <n v="41431"/>
    <n v="41426"/>
    <s v="LL Mountain Tire"/>
    <s v="Amanda M Bennett"/>
    <n v="24.99"/>
    <x v="4"/>
    <n v="5"/>
    <x v="7"/>
    <x v="2"/>
    <s v="2013-May"/>
    <n v="21"/>
    <s v="Saturday"/>
    <n v="1"/>
    <n v="1"/>
    <n v="24.99"/>
    <x v="24"/>
    <n v="15.643699999999999"/>
  </r>
  <r>
    <n v="536"/>
    <d v="2013-05-25T00:00:00"/>
    <n v="20130525"/>
    <n v="20130606"/>
    <n v="20130601"/>
    <n v="22968"/>
    <n v="1"/>
    <n v="100"/>
    <n v="1"/>
    <s v="SO58605"/>
    <n v="1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s v="ML Mountain Tire"/>
    <s v="Logan L Perez"/>
    <n v="29.99"/>
    <x v="4"/>
    <n v="5"/>
    <x v="7"/>
    <x v="2"/>
    <s v="2013-May"/>
    <n v="21"/>
    <s v="Saturday"/>
    <n v="1"/>
    <n v="1"/>
    <n v="29.99"/>
    <x v="29"/>
    <n v="18.773699999999998"/>
  </r>
  <r>
    <n v="480"/>
    <d v="2013-05-25T00:00:00"/>
    <n v="20130525"/>
    <n v="20130606"/>
    <n v="20130601"/>
    <n v="22968"/>
    <n v="2"/>
    <n v="100"/>
    <n v="1"/>
    <s v="SO58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Logan L Perez"/>
    <n v="2.29"/>
    <x v="4"/>
    <n v="5"/>
    <x v="7"/>
    <x v="2"/>
    <s v="2013-May"/>
    <n v="21"/>
    <s v="Saturday"/>
    <n v="1"/>
    <n v="1"/>
    <n v="2.29"/>
    <x v="13"/>
    <n v="1.4335"/>
  </r>
  <r>
    <n v="478"/>
    <d v="2013-05-25T00:00:00"/>
    <n v="20130525"/>
    <n v="20130606"/>
    <n v="20130601"/>
    <n v="20733"/>
    <n v="1"/>
    <n v="100"/>
    <n v="1"/>
    <s v="SO58606"/>
    <n v="1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Sheena A Luo"/>
    <n v="9.99"/>
    <x v="4"/>
    <n v="5"/>
    <x v="7"/>
    <x v="2"/>
    <s v="2013-May"/>
    <n v="21"/>
    <s v="Saturday"/>
    <n v="1"/>
    <n v="1"/>
    <n v="9.99"/>
    <x v="9"/>
    <n v="6.2537000000000003"/>
  </r>
  <r>
    <n v="225"/>
    <d v="2013-05-25T00:00:00"/>
    <n v="20130525"/>
    <n v="20130606"/>
    <n v="20130601"/>
    <n v="20733"/>
    <n v="1"/>
    <n v="100"/>
    <n v="1"/>
    <s v="SO58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Sheena A Luo"/>
    <n v="8.99"/>
    <x v="4"/>
    <n v="5"/>
    <x v="7"/>
    <x v="2"/>
    <s v="2013-May"/>
    <n v="21"/>
    <s v="Saturday"/>
    <n v="1"/>
    <n v="1"/>
    <n v="8.99"/>
    <x v="4"/>
    <n v="2.0677000000000003"/>
  </r>
  <r>
    <n v="477"/>
    <d v="2013-05-25T00:00:00"/>
    <n v="20130525"/>
    <n v="20130606"/>
    <n v="20130601"/>
    <n v="20733"/>
    <n v="1"/>
    <n v="100"/>
    <n v="1"/>
    <s v="SO58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Sheena A Luo"/>
    <n v="4.99"/>
    <x v="4"/>
    <n v="5"/>
    <x v="7"/>
    <x v="2"/>
    <s v="2013-May"/>
    <n v="21"/>
    <s v="Saturday"/>
    <n v="1"/>
    <n v="1"/>
    <n v="4.99"/>
    <x v="8"/>
    <n v="3.1237000000000004"/>
  </r>
  <r>
    <n v="477"/>
    <d v="2013-05-25T00:00:00"/>
    <n v="20130525"/>
    <n v="20130606"/>
    <n v="20130601"/>
    <n v="21444"/>
    <n v="1"/>
    <n v="100"/>
    <n v="4"/>
    <s v="SO58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Blake R Lopez"/>
    <n v="4.99"/>
    <x v="4"/>
    <n v="5"/>
    <x v="7"/>
    <x v="2"/>
    <s v="2013-May"/>
    <n v="21"/>
    <s v="Saturday"/>
    <n v="1"/>
    <n v="1"/>
    <n v="4.99"/>
    <x v="8"/>
    <n v="3.1237000000000004"/>
  </r>
  <r>
    <n v="478"/>
    <d v="2013-05-25T00:00:00"/>
    <n v="20130525"/>
    <n v="20130606"/>
    <n v="20130601"/>
    <n v="21444"/>
    <n v="1"/>
    <n v="100"/>
    <n v="4"/>
    <s v="SO58607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Blake R Lopez"/>
    <n v="9.99"/>
    <x v="4"/>
    <n v="5"/>
    <x v="7"/>
    <x v="2"/>
    <s v="2013-May"/>
    <n v="21"/>
    <s v="Saturday"/>
    <n v="1"/>
    <n v="1"/>
    <n v="9.99"/>
    <x v="9"/>
    <n v="6.2537000000000003"/>
  </r>
  <r>
    <n v="484"/>
    <d v="2013-05-25T00:00:00"/>
    <n v="20130525"/>
    <n v="20130606"/>
    <n v="20130601"/>
    <n v="21444"/>
    <n v="1"/>
    <n v="100"/>
    <n v="4"/>
    <s v="SO586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s v="Bike Wash - Dissolver"/>
    <s v="Blake R Lopez"/>
    <n v="7.95"/>
    <x v="4"/>
    <n v="5"/>
    <x v="7"/>
    <x v="2"/>
    <s v="2013-May"/>
    <n v="21"/>
    <s v="Saturday"/>
    <n v="1"/>
    <n v="1"/>
    <n v="7.95"/>
    <x v="43"/>
    <n v="4.9767000000000001"/>
  </r>
  <r>
    <n v="475"/>
    <d v="2013-05-25T00:00:00"/>
    <n v="20130525"/>
    <n v="20130606"/>
    <n v="20130601"/>
    <n v="20384"/>
    <n v="1"/>
    <n v="100"/>
    <n v="4"/>
    <s v="SO586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s v="Women's Mountain Shorts, M"/>
    <s v="Luis  Gonzalez"/>
    <n v="69.989999999999995"/>
    <x v="4"/>
    <n v="5"/>
    <x v="7"/>
    <x v="2"/>
    <s v="2013-May"/>
    <n v="21"/>
    <s v="Saturday"/>
    <n v="1"/>
    <n v="1"/>
    <n v="69.989999999999995"/>
    <x v="44"/>
    <n v="43.813699999999997"/>
  </r>
  <r>
    <n v="237"/>
    <d v="2013-05-25T00:00:00"/>
    <n v="20130525"/>
    <n v="20130606"/>
    <n v="20130601"/>
    <n v="20384"/>
    <n v="1"/>
    <n v="100"/>
    <n v="4"/>
    <s v="SO58608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XL"/>
    <s v="Luis  Gonzalez"/>
    <n v="49.99"/>
    <x v="4"/>
    <n v="5"/>
    <x v="7"/>
    <x v="2"/>
    <s v="2013-May"/>
    <n v="21"/>
    <s v="Saturday"/>
    <n v="1"/>
    <n v="1"/>
    <n v="49.99"/>
    <x v="30"/>
    <n v="11.497700000000002"/>
  </r>
  <r>
    <n v="225"/>
    <d v="2013-05-25T00:00:00"/>
    <n v="20130525"/>
    <n v="20130606"/>
    <n v="20130601"/>
    <n v="20384"/>
    <n v="1"/>
    <n v="100"/>
    <n v="4"/>
    <s v="SO586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Luis  Gonzalez"/>
    <n v="8.99"/>
    <x v="4"/>
    <n v="5"/>
    <x v="7"/>
    <x v="2"/>
    <s v="2013-May"/>
    <n v="21"/>
    <s v="Saturday"/>
    <n v="1"/>
    <n v="1"/>
    <n v="8.99"/>
    <x v="4"/>
    <n v="2.0677000000000003"/>
  </r>
  <r>
    <n v="474"/>
    <d v="2013-05-25T00:00:00"/>
    <n v="20130525"/>
    <n v="20130606"/>
    <n v="20130601"/>
    <n v="27380"/>
    <n v="1"/>
    <n v="19"/>
    <n v="6"/>
    <s v="SO586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s v="Women's Mountain Shorts, S"/>
    <s v="Eric  Green"/>
    <n v="69.989999999999995"/>
    <x v="4"/>
    <n v="5"/>
    <x v="7"/>
    <x v="2"/>
    <s v="2013-May"/>
    <n v="21"/>
    <s v="Saturday"/>
    <n v="1"/>
    <n v="1"/>
    <n v="69.989999999999995"/>
    <x v="44"/>
    <n v="43.813699999999997"/>
  </r>
  <r>
    <n v="477"/>
    <d v="2013-05-25T00:00:00"/>
    <n v="20130525"/>
    <n v="20130606"/>
    <n v="20130601"/>
    <n v="25850"/>
    <n v="1"/>
    <n v="19"/>
    <n v="6"/>
    <s v="SO58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Jared J Sanchez"/>
    <n v="4.99"/>
    <x v="4"/>
    <n v="5"/>
    <x v="7"/>
    <x v="2"/>
    <s v="2013-May"/>
    <n v="21"/>
    <s v="Saturday"/>
    <n v="1"/>
    <n v="1"/>
    <n v="4.99"/>
    <x v="8"/>
    <n v="3.1237000000000004"/>
  </r>
  <r>
    <n v="217"/>
    <d v="2013-05-25T00:00:00"/>
    <n v="20130525"/>
    <n v="20130606"/>
    <n v="20130601"/>
    <n v="25850"/>
    <n v="1"/>
    <n v="19"/>
    <n v="6"/>
    <s v="SO58610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ack"/>
    <s v="Jared J Sanchez"/>
    <n v="34.99"/>
    <x v="4"/>
    <n v="5"/>
    <x v="7"/>
    <x v="2"/>
    <s v="2013-May"/>
    <n v="21"/>
    <s v="Saturday"/>
    <n v="1"/>
    <n v="1"/>
    <n v="34.99"/>
    <x v="15"/>
    <n v="21.903700000000001"/>
  </r>
  <r>
    <n v="463"/>
    <d v="2013-05-25T00:00:00"/>
    <n v="20130525"/>
    <n v="20130606"/>
    <n v="20130601"/>
    <n v="25850"/>
    <n v="1"/>
    <n v="19"/>
    <n v="6"/>
    <s v="SO58610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s v="Half-Finger Gloves, S"/>
    <s v="Jared J Sanchez"/>
    <n v="24.49"/>
    <x v="4"/>
    <n v="5"/>
    <x v="7"/>
    <x v="2"/>
    <s v="2013-May"/>
    <n v="21"/>
    <s v="Saturday"/>
    <n v="1"/>
    <n v="1"/>
    <n v="24.49"/>
    <x v="23"/>
    <n v="15.330699999999998"/>
  </r>
  <r>
    <n v="476"/>
    <d v="2013-05-25T00:00:00"/>
    <n v="20130525"/>
    <n v="20130606"/>
    <n v="20130601"/>
    <n v="12525"/>
    <n v="1"/>
    <n v="98"/>
    <n v="10"/>
    <s v="SO586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s v="Women's Mountain Shorts, L"/>
    <s v="Chelsea  Rodriguez"/>
    <n v="69.989999999999995"/>
    <x v="4"/>
    <n v="5"/>
    <x v="7"/>
    <x v="2"/>
    <s v="2013-May"/>
    <n v="21"/>
    <s v="Saturday"/>
    <n v="1"/>
    <n v="1"/>
    <n v="69.989999999999995"/>
    <x v="44"/>
    <n v="43.813699999999997"/>
  </r>
  <r>
    <n v="234"/>
    <d v="2013-05-25T00:00:00"/>
    <n v="20130525"/>
    <n v="20130606"/>
    <n v="20130601"/>
    <n v="12525"/>
    <n v="1"/>
    <n v="98"/>
    <n v="10"/>
    <s v="SO58611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L"/>
    <s v="Chelsea  Rodriguez"/>
    <n v="49.99"/>
    <x v="4"/>
    <n v="5"/>
    <x v="7"/>
    <x v="2"/>
    <s v="2013-May"/>
    <n v="21"/>
    <s v="Saturday"/>
    <n v="1"/>
    <n v="1"/>
    <n v="49.99"/>
    <x v="30"/>
    <n v="11.497700000000002"/>
  </r>
  <r>
    <n v="540"/>
    <d v="2013-05-25T00:00:00"/>
    <n v="20130525"/>
    <n v="20130606"/>
    <n v="20130601"/>
    <n v="14173"/>
    <n v="1"/>
    <n v="100"/>
    <n v="7"/>
    <s v="SO5861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9"/>
    <n v="41431"/>
    <n v="41426"/>
    <s v="HL Road Tire"/>
    <s v="Tonya  Shan"/>
    <n v="32.6"/>
    <x v="4"/>
    <n v="5"/>
    <x v="7"/>
    <x v="2"/>
    <s v="2013-May"/>
    <n v="21"/>
    <s v="Saturday"/>
    <n v="1"/>
    <n v="1"/>
    <n v="32.6"/>
    <x v="6"/>
    <n v="20.407600000000002"/>
  </r>
  <r>
    <n v="529"/>
    <d v="2013-05-25T00:00:00"/>
    <n v="20130525"/>
    <n v="20130606"/>
    <n v="20130601"/>
    <n v="14173"/>
    <n v="1"/>
    <n v="100"/>
    <n v="7"/>
    <s v="SO58612"/>
    <n v="2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s v="Road Tire Tube"/>
    <s v="Tonya  Shan"/>
    <n v="3.99"/>
    <x v="4"/>
    <n v="5"/>
    <x v="7"/>
    <x v="2"/>
    <s v="2013-May"/>
    <n v="21"/>
    <s v="Saturday"/>
    <n v="1"/>
    <n v="1"/>
    <n v="3.99"/>
    <x v="7"/>
    <n v="2.4977"/>
  </r>
  <r>
    <n v="480"/>
    <d v="2013-05-25T00:00:00"/>
    <n v="20130525"/>
    <n v="20130606"/>
    <n v="20130601"/>
    <n v="14173"/>
    <n v="1"/>
    <n v="100"/>
    <n v="7"/>
    <s v="SO58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Tonya  Shan"/>
    <n v="2.29"/>
    <x v="4"/>
    <n v="5"/>
    <x v="7"/>
    <x v="2"/>
    <s v="2013-May"/>
    <n v="21"/>
    <s v="Saturday"/>
    <n v="1"/>
    <n v="1"/>
    <n v="2.29"/>
    <x v="13"/>
    <n v="1.4335"/>
  </r>
  <r>
    <n v="467"/>
    <d v="2013-05-25T00:00:00"/>
    <n v="20130525"/>
    <n v="20130606"/>
    <n v="20130601"/>
    <n v="19189"/>
    <n v="1"/>
    <n v="100"/>
    <n v="7"/>
    <s v="SO58613"/>
    <n v="1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s v="Half-Finger Gloves, L"/>
    <s v="Morgan  Price"/>
    <n v="24.49"/>
    <x v="4"/>
    <n v="5"/>
    <x v="7"/>
    <x v="2"/>
    <s v="2013-May"/>
    <n v="21"/>
    <s v="Saturday"/>
    <n v="1"/>
    <n v="1"/>
    <n v="24.49"/>
    <x v="23"/>
    <n v="15.330699999999998"/>
  </r>
  <r>
    <n v="477"/>
    <d v="2013-05-25T00:00:00"/>
    <n v="20130525"/>
    <n v="20130606"/>
    <n v="20130601"/>
    <n v="19189"/>
    <n v="1"/>
    <n v="100"/>
    <n v="7"/>
    <s v="SO58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Morgan  Price"/>
    <n v="4.99"/>
    <x v="4"/>
    <n v="5"/>
    <x v="7"/>
    <x v="2"/>
    <s v="2013-May"/>
    <n v="21"/>
    <s v="Saturday"/>
    <n v="1"/>
    <n v="1"/>
    <n v="4.99"/>
    <x v="8"/>
    <n v="3.1237000000000004"/>
  </r>
  <r>
    <n v="541"/>
    <d v="2013-05-25T00:00:00"/>
    <n v="20130525"/>
    <n v="20130606"/>
    <n v="20130601"/>
    <n v="27327"/>
    <n v="1"/>
    <n v="100"/>
    <n v="8"/>
    <s v="SO58614"/>
    <n v="1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s v="Touring Tire"/>
    <s v="Melody  Nicholls"/>
    <n v="28.99"/>
    <x v="4"/>
    <n v="5"/>
    <x v="7"/>
    <x v="2"/>
    <s v="2013-May"/>
    <n v="21"/>
    <s v="Saturday"/>
    <n v="1"/>
    <n v="1"/>
    <n v="28.99"/>
    <x v="27"/>
    <n v="18.1477"/>
  </r>
  <r>
    <n v="530"/>
    <d v="2013-05-25T00:00:00"/>
    <n v="20130525"/>
    <n v="20130606"/>
    <n v="20130601"/>
    <n v="27327"/>
    <n v="1"/>
    <n v="100"/>
    <n v="8"/>
    <s v="SO58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Melody  Nicholls"/>
    <n v="4.99"/>
    <x v="4"/>
    <n v="5"/>
    <x v="7"/>
    <x v="2"/>
    <s v="2013-May"/>
    <n v="21"/>
    <s v="Saturday"/>
    <n v="1"/>
    <n v="1"/>
    <n v="4.99"/>
    <x v="8"/>
    <n v="3.1237000000000004"/>
  </r>
  <r>
    <n v="530"/>
    <d v="2013-05-25T00:00:00"/>
    <n v="20130525"/>
    <n v="20130606"/>
    <n v="20130601"/>
    <n v="16449"/>
    <n v="1"/>
    <n v="98"/>
    <n v="10"/>
    <s v="SO58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Casey  Browning"/>
    <n v="4.99"/>
    <x v="4"/>
    <n v="5"/>
    <x v="7"/>
    <x v="2"/>
    <s v="2013-May"/>
    <n v="21"/>
    <s v="Saturday"/>
    <n v="1"/>
    <n v="1"/>
    <n v="4.99"/>
    <x v="8"/>
    <n v="3.1237000000000004"/>
  </r>
  <r>
    <n v="480"/>
    <d v="2013-05-25T00:00:00"/>
    <n v="20130525"/>
    <n v="20130606"/>
    <n v="20130601"/>
    <n v="16449"/>
    <n v="2"/>
    <n v="98"/>
    <n v="10"/>
    <s v="SO586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Casey  Browning"/>
    <n v="2.29"/>
    <x v="4"/>
    <n v="5"/>
    <x v="7"/>
    <x v="2"/>
    <s v="2013-May"/>
    <n v="21"/>
    <s v="Saturday"/>
    <n v="1"/>
    <n v="1"/>
    <n v="2.29"/>
    <x v="13"/>
    <n v="1.4335"/>
  </r>
  <r>
    <n v="541"/>
    <d v="2013-05-25T00:00:00"/>
    <n v="20130525"/>
    <n v="20130606"/>
    <n v="20130601"/>
    <n v="15119"/>
    <n v="1"/>
    <n v="98"/>
    <n v="10"/>
    <s v="SO58616"/>
    <n v="1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s v="Touring Tire"/>
    <s v="Johnny  Tang"/>
    <n v="28.99"/>
    <x v="4"/>
    <n v="5"/>
    <x v="7"/>
    <x v="2"/>
    <s v="2013-May"/>
    <n v="21"/>
    <s v="Saturday"/>
    <n v="1"/>
    <n v="1"/>
    <n v="28.99"/>
    <x v="27"/>
    <n v="18.1477"/>
  </r>
  <r>
    <n v="530"/>
    <d v="2013-05-25T00:00:00"/>
    <n v="20130525"/>
    <n v="20130606"/>
    <n v="20130601"/>
    <n v="15119"/>
    <n v="1"/>
    <n v="98"/>
    <n v="10"/>
    <s v="SO58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Johnny  Tang"/>
    <n v="4.99"/>
    <x v="4"/>
    <n v="5"/>
    <x v="7"/>
    <x v="2"/>
    <s v="2013-May"/>
    <n v="21"/>
    <s v="Saturday"/>
    <n v="1"/>
    <n v="1"/>
    <n v="4.99"/>
    <x v="8"/>
    <n v="3.1237000000000004"/>
  </r>
  <r>
    <n v="480"/>
    <d v="2013-05-25T00:00:00"/>
    <n v="20130525"/>
    <n v="20130606"/>
    <n v="20130601"/>
    <n v="15119"/>
    <n v="2"/>
    <n v="98"/>
    <n v="10"/>
    <s v="SO586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Johnny  Tang"/>
    <n v="2.29"/>
    <x v="4"/>
    <n v="5"/>
    <x v="7"/>
    <x v="2"/>
    <s v="2013-May"/>
    <n v="21"/>
    <s v="Saturday"/>
    <n v="1"/>
    <n v="1"/>
    <n v="2.29"/>
    <x v="13"/>
    <n v="1.4335"/>
  </r>
  <r>
    <n v="530"/>
    <d v="2013-05-25T00:00:00"/>
    <n v="20130525"/>
    <n v="20130606"/>
    <n v="20130601"/>
    <n v="17855"/>
    <n v="1"/>
    <n v="98"/>
    <n v="10"/>
    <s v="SO58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Ronald  Lopez"/>
    <n v="4.99"/>
    <x v="4"/>
    <n v="5"/>
    <x v="7"/>
    <x v="2"/>
    <s v="2013-May"/>
    <n v="21"/>
    <s v="Saturday"/>
    <n v="1"/>
    <n v="1"/>
    <n v="4.99"/>
    <x v="8"/>
    <n v="3.1237000000000004"/>
  </r>
  <r>
    <n v="222"/>
    <d v="2013-05-25T00:00:00"/>
    <n v="20130525"/>
    <n v="20130606"/>
    <n v="20130601"/>
    <n v="17855"/>
    <n v="1"/>
    <n v="98"/>
    <n v="10"/>
    <s v="SO58617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Ronald  Lopez"/>
    <n v="34.99"/>
    <x v="4"/>
    <n v="5"/>
    <x v="7"/>
    <x v="2"/>
    <s v="2013-May"/>
    <n v="21"/>
    <s v="Saturday"/>
    <n v="1"/>
    <n v="1"/>
    <n v="34.99"/>
    <x v="15"/>
    <n v="21.903700000000001"/>
  </r>
  <r>
    <n v="528"/>
    <d v="2013-05-25T00:00:00"/>
    <n v="20130525"/>
    <n v="20130606"/>
    <n v="20130601"/>
    <n v="11657"/>
    <n v="1"/>
    <n v="100"/>
    <n v="4"/>
    <s v="SO58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Megan A Cox"/>
    <n v="4.99"/>
    <x v="4"/>
    <n v="5"/>
    <x v="7"/>
    <x v="2"/>
    <s v="2013-May"/>
    <n v="21"/>
    <s v="Saturday"/>
    <n v="1"/>
    <n v="1"/>
    <n v="4.99"/>
    <x v="8"/>
    <n v="3.1237000000000004"/>
  </r>
  <r>
    <n v="537"/>
    <d v="2013-05-25T00:00:00"/>
    <n v="20130525"/>
    <n v="20130606"/>
    <n v="20130601"/>
    <n v="11657"/>
    <n v="1"/>
    <n v="100"/>
    <n v="4"/>
    <s v="SO58618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Megan A Cox"/>
    <n v="35"/>
    <x v="4"/>
    <n v="5"/>
    <x v="7"/>
    <x v="2"/>
    <s v="2013-May"/>
    <n v="21"/>
    <s v="Saturday"/>
    <n v="1"/>
    <n v="1"/>
    <n v="35"/>
    <x v="1"/>
    <n v="21.91"/>
  </r>
  <r>
    <n v="222"/>
    <d v="2013-05-25T00:00:00"/>
    <n v="20130525"/>
    <n v="20130606"/>
    <n v="20130601"/>
    <n v="11657"/>
    <n v="1"/>
    <n v="100"/>
    <n v="4"/>
    <s v="SO58618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Megan A Cox"/>
    <n v="34.99"/>
    <x v="4"/>
    <n v="5"/>
    <x v="7"/>
    <x v="2"/>
    <s v="2013-May"/>
    <n v="21"/>
    <s v="Saturday"/>
    <n v="1"/>
    <n v="1"/>
    <n v="34.99"/>
    <x v="15"/>
    <n v="21.903700000000001"/>
  </r>
  <r>
    <n v="237"/>
    <d v="2013-05-25T00:00:00"/>
    <n v="20130525"/>
    <n v="20130606"/>
    <n v="20130601"/>
    <n v="11657"/>
    <n v="1"/>
    <n v="100"/>
    <n v="4"/>
    <s v="SO58618"/>
    <n v="4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XL"/>
    <s v="Megan A Cox"/>
    <n v="49.99"/>
    <x v="4"/>
    <n v="5"/>
    <x v="7"/>
    <x v="2"/>
    <s v="2013-May"/>
    <n v="21"/>
    <s v="Saturday"/>
    <n v="1"/>
    <n v="1"/>
    <n v="49.99"/>
    <x v="30"/>
    <n v="11.497700000000002"/>
  </r>
  <r>
    <n v="537"/>
    <d v="2013-05-25T00:00:00"/>
    <n v="20130525"/>
    <n v="20130606"/>
    <n v="20130601"/>
    <n v="11712"/>
    <n v="1"/>
    <n v="19"/>
    <n v="6"/>
    <s v="SO58619"/>
    <n v="1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Shelby  Rogers"/>
    <n v="35"/>
    <x v="4"/>
    <n v="5"/>
    <x v="7"/>
    <x v="2"/>
    <s v="2013-May"/>
    <n v="21"/>
    <s v="Saturday"/>
    <n v="1"/>
    <n v="1"/>
    <n v="35"/>
    <x v="1"/>
    <n v="21.91"/>
  </r>
  <r>
    <n v="528"/>
    <d v="2013-05-25T00:00:00"/>
    <n v="20130525"/>
    <n v="20130606"/>
    <n v="20130601"/>
    <n v="11712"/>
    <n v="1"/>
    <n v="19"/>
    <n v="6"/>
    <s v="SO586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Shelby  Rogers"/>
    <n v="4.99"/>
    <x v="4"/>
    <n v="5"/>
    <x v="7"/>
    <x v="2"/>
    <s v="2013-May"/>
    <n v="21"/>
    <s v="Saturday"/>
    <n v="1"/>
    <n v="1"/>
    <n v="4.99"/>
    <x v="8"/>
    <n v="3.1237000000000004"/>
  </r>
  <r>
    <n v="484"/>
    <d v="2013-05-25T00:00:00"/>
    <n v="20130525"/>
    <n v="20130606"/>
    <n v="20130601"/>
    <n v="11712"/>
    <n v="1"/>
    <n v="19"/>
    <n v="6"/>
    <s v="SO586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s v="Bike Wash - Dissolver"/>
    <s v="Shelby  Rogers"/>
    <n v="7.95"/>
    <x v="4"/>
    <n v="5"/>
    <x v="7"/>
    <x v="2"/>
    <s v="2013-May"/>
    <n v="21"/>
    <s v="Saturday"/>
    <n v="1"/>
    <n v="1"/>
    <n v="7.95"/>
    <x v="43"/>
    <n v="4.9767000000000001"/>
  </r>
  <r>
    <n v="485"/>
    <d v="2013-05-25T00:00:00"/>
    <n v="20130525"/>
    <n v="20130606"/>
    <n v="20130601"/>
    <n v="13291"/>
    <n v="1"/>
    <n v="100"/>
    <n v="3"/>
    <s v="SO586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s v="Fender Set - Mountain"/>
    <s v="Nina  Xu"/>
    <n v="21.98"/>
    <x v="4"/>
    <n v="5"/>
    <x v="7"/>
    <x v="2"/>
    <s v="2013-May"/>
    <n v="21"/>
    <s v="Saturday"/>
    <n v="1"/>
    <n v="1"/>
    <n v="21.98"/>
    <x v="12"/>
    <n v="13.759500000000001"/>
  </r>
  <r>
    <n v="222"/>
    <d v="2013-05-25T00:00:00"/>
    <n v="20130525"/>
    <n v="20130606"/>
    <n v="20130601"/>
    <n v="13291"/>
    <n v="1"/>
    <n v="100"/>
    <n v="3"/>
    <s v="SO58620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Nina  Xu"/>
    <n v="34.99"/>
    <x v="4"/>
    <n v="5"/>
    <x v="7"/>
    <x v="2"/>
    <s v="2013-May"/>
    <n v="21"/>
    <s v="Saturday"/>
    <n v="1"/>
    <n v="1"/>
    <n v="34.99"/>
    <x v="15"/>
    <n v="21.903700000000001"/>
  </r>
  <r>
    <n v="463"/>
    <d v="2013-05-25T00:00:00"/>
    <n v="20130525"/>
    <n v="20130606"/>
    <n v="20130601"/>
    <n v="13291"/>
    <n v="1"/>
    <n v="100"/>
    <n v="3"/>
    <s v="SO58620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s v="Half-Finger Gloves, S"/>
    <s v="Nina  Xu"/>
    <n v="24.49"/>
    <x v="4"/>
    <n v="5"/>
    <x v="7"/>
    <x v="2"/>
    <s v="2013-May"/>
    <n v="21"/>
    <s v="Saturday"/>
    <n v="1"/>
    <n v="1"/>
    <n v="24.49"/>
    <x v="23"/>
    <n v="15.330699999999998"/>
  </r>
  <r>
    <n v="485"/>
    <d v="2013-05-25T00:00:00"/>
    <n v="20130525"/>
    <n v="20130606"/>
    <n v="20130601"/>
    <n v="15559"/>
    <n v="1"/>
    <n v="19"/>
    <n v="6"/>
    <s v="SO586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s v="Fender Set - Mountain"/>
    <s v="Devin A Flores"/>
    <n v="21.98"/>
    <x v="4"/>
    <n v="5"/>
    <x v="7"/>
    <x v="2"/>
    <s v="2013-May"/>
    <n v="21"/>
    <s v="Saturday"/>
    <n v="1"/>
    <n v="1"/>
    <n v="21.98"/>
    <x v="12"/>
    <n v="13.759500000000001"/>
  </r>
  <r>
    <n v="472"/>
    <d v="2013-05-25T00:00:00"/>
    <n v="20130525"/>
    <n v="20130606"/>
    <n v="20130601"/>
    <n v="15559"/>
    <n v="1"/>
    <n v="19"/>
    <n v="6"/>
    <s v="SO58621"/>
    <n v="2"/>
    <n v="1"/>
    <n v="1"/>
    <n v="63.5"/>
    <n v="63.5"/>
    <n v="0"/>
    <n v="0"/>
    <n v="23.748999999999999"/>
    <n v="23.748999999999999"/>
    <n v="63.5"/>
    <n v="5.08"/>
    <n v="1.5874999999999999"/>
    <m/>
    <m/>
    <n v="41419"/>
    <n v="41431"/>
    <n v="41426"/>
    <s v="Classic Vest, M"/>
    <s v="Devin A Flores"/>
    <n v="63.5"/>
    <x v="4"/>
    <n v="5"/>
    <x v="7"/>
    <x v="2"/>
    <s v="2013-May"/>
    <n v="21"/>
    <s v="Saturday"/>
    <n v="1"/>
    <n v="1"/>
    <n v="63.5"/>
    <x v="20"/>
    <n v="39.751000000000005"/>
  </r>
  <r>
    <n v="225"/>
    <d v="2013-05-25T00:00:00"/>
    <n v="20130525"/>
    <n v="20130606"/>
    <n v="20130601"/>
    <n v="12489"/>
    <n v="1"/>
    <n v="100"/>
    <n v="7"/>
    <s v="SO586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Wayne T Rai"/>
    <n v="8.99"/>
    <x v="4"/>
    <n v="5"/>
    <x v="7"/>
    <x v="2"/>
    <s v="2013-May"/>
    <n v="21"/>
    <s v="Saturday"/>
    <n v="1"/>
    <n v="1"/>
    <n v="8.99"/>
    <x v="4"/>
    <n v="2.0677000000000003"/>
  </r>
  <r>
    <n v="582"/>
    <d v="2013-05-25T00:00:00"/>
    <n v="20130525"/>
    <n v="20130606"/>
    <n v="20130601"/>
    <n v="17012"/>
    <n v="1"/>
    <n v="100"/>
    <n v="4"/>
    <s v="SO586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9"/>
    <n v="41431"/>
    <n v="41426"/>
    <s v="Road-350-W Yellow, 44"/>
    <s v="Joan  Collins"/>
    <n v="1700.99"/>
    <x v="4"/>
    <n v="5"/>
    <x v="7"/>
    <x v="2"/>
    <s v="2013-May"/>
    <n v="21"/>
    <s v="Saturday"/>
    <n v="1"/>
    <n v="1"/>
    <n v="1700.99"/>
    <x v="2"/>
    <n v="618.48"/>
  </r>
  <r>
    <n v="234"/>
    <d v="2013-05-25T00:00:00"/>
    <n v="20130525"/>
    <n v="20130606"/>
    <n v="20130601"/>
    <n v="17012"/>
    <n v="1"/>
    <n v="100"/>
    <n v="4"/>
    <s v="SO58623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L"/>
    <s v="Joan  Collins"/>
    <n v="49.99"/>
    <x v="4"/>
    <n v="5"/>
    <x v="7"/>
    <x v="2"/>
    <s v="2013-May"/>
    <n v="21"/>
    <s v="Saturday"/>
    <n v="1"/>
    <n v="1"/>
    <n v="49.99"/>
    <x v="30"/>
    <n v="11.497700000000002"/>
  </r>
  <r>
    <n v="361"/>
    <d v="2013-05-25T00:00:00"/>
    <n v="20130525"/>
    <n v="20130606"/>
    <n v="20130601"/>
    <n v="13425"/>
    <n v="1"/>
    <n v="100"/>
    <n v="1"/>
    <s v="SO58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s v="Mountain-200 Black, 42"/>
    <s v="Jose L Garcia"/>
    <n v="2294.9899999999998"/>
    <x v="4"/>
    <n v="5"/>
    <x v="7"/>
    <x v="2"/>
    <s v="2013-May"/>
    <n v="21"/>
    <s v="Saturday"/>
    <n v="1"/>
    <n v="1"/>
    <n v="2294.9899999999998"/>
    <x v="11"/>
    <n v="1043.0086999999999"/>
  </r>
  <r>
    <n v="485"/>
    <d v="2013-05-25T00:00:00"/>
    <n v="20130525"/>
    <n v="20130606"/>
    <n v="20130601"/>
    <n v="13425"/>
    <n v="1"/>
    <n v="100"/>
    <n v="1"/>
    <s v="SO586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s v="Fender Set - Mountain"/>
    <s v="Jose L Garcia"/>
    <n v="21.98"/>
    <x v="4"/>
    <n v="5"/>
    <x v="7"/>
    <x v="2"/>
    <s v="2013-May"/>
    <n v="21"/>
    <s v="Saturday"/>
    <n v="1"/>
    <n v="1"/>
    <n v="21.98"/>
    <x v="12"/>
    <n v="13.759500000000001"/>
  </r>
  <r>
    <n v="231"/>
    <d v="2013-05-25T00:00:00"/>
    <n v="20130525"/>
    <n v="20130606"/>
    <n v="20130601"/>
    <n v="13425"/>
    <n v="1"/>
    <n v="100"/>
    <n v="1"/>
    <s v="SO58624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M"/>
    <s v="Jose L Garcia"/>
    <n v="49.99"/>
    <x v="4"/>
    <n v="5"/>
    <x v="7"/>
    <x v="2"/>
    <s v="2013-May"/>
    <n v="21"/>
    <s v="Saturday"/>
    <n v="1"/>
    <n v="1"/>
    <n v="49.99"/>
    <x v="30"/>
    <n v="11.497700000000002"/>
  </r>
  <r>
    <n v="585"/>
    <d v="2013-05-25T00:00:00"/>
    <n v="20130525"/>
    <n v="20130606"/>
    <n v="20130601"/>
    <n v="26903"/>
    <n v="1"/>
    <n v="100"/>
    <n v="7"/>
    <s v="SO586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9"/>
    <n v="41431"/>
    <n v="41426"/>
    <s v="Touring-3000 Blue, 44"/>
    <s v="Rafael A Luo"/>
    <n v="742.35"/>
    <x v="4"/>
    <n v="5"/>
    <x v="7"/>
    <x v="2"/>
    <s v="2013-May"/>
    <n v="21"/>
    <s v="Saturday"/>
    <n v="1"/>
    <n v="1"/>
    <n v="742.35"/>
    <x v="14"/>
    <n v="280.90520000000004"/>
  </r>
  <r>
    <n v="541"/>
    <d v="2013-05-25T00:00:00"/>
    <n v="20130525"/>
    <n v="20130606"/>
    <n v="20130601"/>
    <n v="26903"/>
    <n v="1"/>
    <n v="100"/>
    <n v="7"/>
    <s v="SO58625"/>
    <n v="2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s v="Touring Tire"/>
    <s v="Rafael A Luo"/>
    <n v="28.99"/>
    <x v="4"/>
    <n v="5"/>
    <x v="7"/>
    <x v="2"/>
    <s v="2013-May"/>
    <n v="21"/>
    <s v="Saturday"/>
    <n v="1"/>
    <n v="1"/>
    <n v="28.99"/>
    <x v="27"/>
    <n v="18.1477"/>
  </r>
  <r>
    <n v="463"/>
    <d v="2013-05-25T00:00:00"/>
    <n v="20130525"/>
    <n v="20130606"/>
    <n v="20130601"/>
    <n v="26903"/>
    <n v="1"/>
    <n v="100"/>
    <n v="7"/>
    <s v="SO58625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s v="Half-Finger Gloves, S"/>
    <s v="Rafael A Luo"/>
    <n v="24.49"/>
    <x v="4"/>
    <n v="5"/>
    <x v="7"/>
    <x v="2"/>
    <s v="2013-May"/>
    <n v="21"/>
    <s v="Saturday"/>
    <n v="1"/>
    <n v="1"/>
    <n v="24.49"/>
    <x v="23"/>
    <n v="15.330699999999998"/>
  </r>
  <r>
    <n v="530"/>
    <d v="2013-05-25T00:00:00"/>
    <n v="20130525"/>
    <n v="20130606"/>
    <n v="20130601"/>
    <n v="26903"/>
    <n v="1"/>
    <n v="100"/>
    <n v="7"/>
    <s v="SO586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Touring Tire Tube"/>
    <s v="Rafael A Luo"/>
    <n v="4.99"/>
    <x v="4"/>
    <n v="5"/>
    <x v="7"/>
    <x v="2"/>
    <s v="2013-May"/>
    <n v="21"/>
    <s v="Saturday"/>
    <n v="1"/>
    <n v="1"/>
    <n v="4.99"/>
    <x v="8"/>
    <n v="3.1237000000000004"/>
  </r>
  <r>
    <n v="586"/>
    <d v="2013-05-25T00:00:00"/>
    <n v="20130525"/>
    <n v="20130606"/>
    <n v="20130601"/>
    <n v="27897"/>
    <n v="1"/>
    <n v="100"/>
    <n v="8"/>
    <s v="SO586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9"/>
    <n v="41431"/>
    <n v="41426"/>
    <s v="Touring-3000 Blue, 50"/>
    <s v="Robin E Munoz"/>
    <n v="742.35"/>
    <x v="4"/>
    <n v="5"/>
    <x v="7"/>
    <x v="2"/>
    <s v="2013-May"/>
    <n v="21"/>
    <s v="Saturday"/>
    <n v="1"/>
    <n v="1"/>
    <n v="742.35"/>
    <x v="14"/>
    <n v="280.90520000000004"/>
  </r>
  <r>
    <n v="484"/>
    <d v="2013-05-25T00:00:00"/>
    <n v="20130525"/>
    <n v="20130606"/>
    <n v="20130601"/>
    <n v="27897"/>
    <n v="1"/>
    <n v="100"/>
    <n v="8"/>
    <s v="SO586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s v="Bike Wash - Dissolver"/>
    <s v="Robin E Munoz"/>
    <n v="7.95"/>
    <x v="4"/>
    <n v="5"/>
    <x v="7"/>
    <x v="2"/>
    <s v="2013-May"/>
    <n v="21"/>
    <s v="Saturday"/>
    <n v="1"/>
    <n v="1"/>
    <n v="7.95"/>
    <x v="43"/>
    <n v="4.9767000000000001"/>
  </r>
  <r>
    <n v="577"/>
    <d v="2013-05-25T00:00:00"/>
    <n v="20130525"/>
    <n v="20130606"/>
    <n v="20130601"/>
    <n v="11239"/>
    <n v="1"/>
    <n v="98"/>
    <n v="10"/>
    <s v="SO586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9"/>
    <n v="41431"/>
    <n v="41426"/>
    <s v="Touring-2000 Blue, 46"/>
    <s v="Latoya C Goel"/>
    <n v="1214.8499999999999"/>
    <x v="4"/>
    <n v="5"/>
    <x v="7"/>
    <x v="2"/>
    <s v="2013-May"/>
    <n v="21"/>
    <s v="Saturday"/>
    <n v="1"/>
    <n v="1"/>
    <n v="1214.8499999999999"/>
    <x v="26"/>
    <n v="459.69919999999991"/>
  </r>
  <r>
    <n v="578"/>
    <d v="2013-05-25T00:00:00"/>
    <n v="20130525"/>
    <n v="20130606"/>
    <n v="20130601"/>
    <n v="26940"/>
    <n v="1"/>
    <n v="100"/>
    <n v="8"/>
    <s v="SO586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9"/>
    <n v="41431"/>
    <n v="41426"/>
    <s v="Touring-2000 Blue, 50"/>
    <s v="Franklin N Tang"/>
    <n v="1214.8499999999999"/>
    <x v="4"/>
    <n v="5"/>
    <x v="7"/>
    <x v="2"/>
    <s v="2013-May"/>
    <n v="21"/>
    <s v="Saturday"/>
    <n v="1"/>
    <n v="1"/>
    <n v="1214.8499999999999"/>
    <x v="26"/>
    <n v="459.69919999999991"/>
  </r>
  <r>
    <n v="481"/>
    <d v="2013-05-25T00:00:00"/>
    <n v="20130525"/>
    <n v="20130606"/>
    <n v="20130601"/>
    <n v="26940"/>
    <n v="2"/>
    <n v="100"/>
    <n v="8"/>
    <s v="SO586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s v="Racing Socks, M"/>
    <s v="Franklin N Tang"/>
    <n v="8.99"/>
    <x v="4"/>
    <n v="5"/>
    <x v="7"/>
    <x v="2"/>
    <s v="2013-May"/>
    <n v="21"/>
    <s v="Saturday"/>
    <n v="1"/>
    <n v="1"/>
    <n v="8.99"/>
    <x v="21"/>
    <n v="5.6277000000000008"/>
  </r>
  <r>
    <n v="237"/>
    <d v="2013-05-25T00:00:00"/>
    <n v="20130525"/>
    <n v="20130606"/>
    <n v="20130601"/>
    <n v="26940"/>
    <n v="2"/>
    <n v="100"/>
    <n v="8"/>
    <s v="SO58628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XL"/>
    <s v="Franklin N Tang"/>
    <n v="49.99"/>
    <x v="4"/>
    <n v="5"/>
    <x v="7"/>
    <x v="2"/>
    <s v="2013-May"/>
    <n v="21"/>
    <s v="Saturday"/>
    <n v="1"/>
    <n v="1"/>
    <n v="49.99"/>
    <x v="30"/>
    <n v="11.497700000000002"/>
  </r>
  <r>
    <n v="562"/>
    <d v="2013-05-25T00:00:00"/>
    <n v="20130525"/>
    <n v="20130606"/>
    <n v="20130601"/>
    <n v="29317"/>
    <n v="1"/>
    <n v="6"/>
    <n v="9"/>
    <s v="SO58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s v="Touring-1000 Yellow, 50"/>
    <s v="James S Hill"/>
    <n v="2384.0700000000002"/>
    <x v="4"/>
    <n v="5"/>
    <x v="7"/>
    <x v="2"/>
    <s v="2013-May"/>
    <n v="21"/>
    <s v="Saturday"/>
    <n v="1"/>
    <n v="1"/>
    <n v="2384.0700000000002"/>
    <x v="16"/>
    <n v="902.13210000000026"/>
  </r>
  <r>
    <n v="489"/>
    <d v="2013-05-25T00:00:00"/>
    <n v="20130525"/>
    <n v="20130606"/>
    <n v="20130601"/>
    <n v="29317"/>
    <n v="1"/>
    <n v="6"/>
    <n v="9"/>
    <s v="SO586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M"/>
    <s v="James S Hill"/>
    <n v="53.99"/>
    <x v="4"/>
    <n v="5"/>
    <x v="7"/>
    <x v="2"/>
    <s v="2013-May"/>
    <n v="21"/>
    <s v="Saturday"/>
    <n v="1"/>
    <n v="1"/>
    <n v="53.99"/>
    <x v="3"/>
    <n v="12.417700000000004"/>
  </r>
  <r>
    <n v="357"/>
    <d v="2013-05-25T00:00:00"/>
    <n v="20130525"/>
    <n v="20130606"/>
    <n v="20130601"/>
    <n v="13051"/>
    <n v="1"/>
    <n v="6"/>
    <n v="9"/>
    <s v="SO586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s v="Mountain-200 Silver, 46"/>
    <s v="Ethan  Jones"/>
    <n v="2319.9899999999998"/>
    <x v="4"/>
    <n v="5"/>
    <x v="7"/>
    <x v="2"/>
    <s v="2013-May"/>
    <n v="21"/>
    <s v="Saturday"/>
    <n v="1"/>
    <n v="1"/>
    <n v="2319.9899999999998"/>
    <x v="0"/>
    <n v="1054.3704999999998"/>
  </r>
  <r>
    <n v="537"/>
    <d v="2013-05-25T00:00:00"/>
    <n v="20130525"/>
    <n v="20130606"/>
    <n v="20130601"/>
    <n v="13051"/>
    <n v="1"/>
    <n v="6"/>
    <n v="9"/>
    <s v="SO58630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Ethan  Jones"/>
    <n v="35"/>
    <x v="4"/>
    <n v="5"/>
    <x v="7"/>
    <x v="2"/>
    <s v="2013-May"/>
    <n v="21"/>
    <s v="Saturday"/>
    <n v="1"/>
    <n v="1"/>
    <n v="35"/>
    <x v="1"/>
    <n v="21.91"/>
  </r>
  <r>
    <n v="528"/>
    <d v="2013-05-25T00:00:00"/>
    <n v="20130525"/>
    <n v="20130606"/>
    <n v="20130601"/>
    <n v="13051"/>
    <n v="1"/>
    <n v="6"/>
    <n v="9"/>
    <s v="SO58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Mountain Tire Tube"/>
    <s v="Ethan  Jones"/>
    <n v="4.99"/>
    <x v="4"/>
    <n v="5"/>
    <x v="7"/>
    <x v="2"/>
    <s v="2013-May"/>
    <n v="21"/>
    <s v="Saturday"/>
    <n v="1"/>
    <n v="1"/>
    <n v="4.99"/>
    <x v="8"/>
    <n v="3.1237000000000004"/>
  </r>
  <r>
    <n v="480"/>
    <d v="2013-05-25T00:00:00"/>
    <n v="20130525"/>
    <n v="20130606"/>
    <n v="20130601"/>
    <n v="13051"/>
    <n v="1"/>
    <n v="6"/>
    <n v="9"/>
    <s v="SO586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s v="Patch Kit/8 Patches"/>
    <s v="Ethan  Jones"/>
    <n v="2.29"/>
    <x v="4"/>
    <n v="5"/>
    <x v="7"/>
    <x v="2"/>
    <s v="2013-May"/>
    <n v="21"/>
    <s v="Saturday"/>
    <n v="1"/>
    <n v="1"/>
    <n v="2.29"/>
    <x v="13"/>
    <n v="1.4335"/>
  </r>
  <r>
    <n v="359"/>
    <d v="2013-05-25T00:00:00"/>
    <n v="20130525"/>
    <n v="20130606"/>
    <n v="20130601"/>
    <n v="13079"/>
    <n v="1"/>
    <n v="6"/>
    <n v="9"/>
    <s v="SO58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s v="Mountain-200 Black, 38"/>
    <s v="Edwin  Bhat"/>
    <n v="2294.9899999999998"/>
    <x v="4"/>
    <n v="5"/>
    <x v="7"/>
    <x v="2"/>
    <s v="2013-May"/>
    <n v="21"/>
    <s v="Saturday"/>
    <n v="1"/>
    <n v="1"/>
    <n v="2294.9899999999998"/>
    <x v="11"/>
    <n v="1043.0086999999999"/>
  </r>
  <r>
    <n v="478"/>
    <d v="2013-05-25T00:00:00"/>
    <n v="20130525"/>
    <n v="20130606"/>
    <n v="20130601"/>
    <n v="13079"/>
    <n v="1"/>
    <n v="6"/>
    <n v="9"/>
    <s v="SO58631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s v="Mountain Bottle Cage"/>
    <s v="Edwin  Bhat"/>
    <n v="9.99"/>
    <x v="4"/>
    <n v="5"/>
    <x v="7"/>
    <x v="2"/>
    <s v="2013-May"/>
    <n v="21"/>
    <s v="Saturday"/>
    <n v="1"/>
    <n v="1"/>
    <n v="9.99"/>
    <x v="9"/>
    <n v="6.2537000000000003"/>
  </r>
  <r>
    <n v="477"/>
    <d v="2013-05-25T00:00:00"/>
    <n v="20130525"/>
    <n v="20130606"/>
    <n v="20130601"/>
    <n v="13079"/>
    <n v="1"/>
    <n v="6"/>
    <n v="9"/>
    <s v="SO58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Edwin  Bhat"/>
    <n v="4.99"/>
    <x v="4"/>
    <n v="5"/>
    <x v="7"/>
    <x v="2"/>
    <s v="2013-May"/>
    <n v="21"/>
    <s v="Saturday"/>
    <n v="1"/>
    <n v="1"/>
    <n v="4.99"/>
    <x v="8"/>
    <n v="3.1237000000000004"/>
  </r>
  <r>
    <n v="361"/>
    <d v="2013-05-25T00:00:00"/>
    <n v="20130525"/>
    <n v="20130606"/>
    <n v="20130601"/>
    <n v="13081"/>
    <n v="1"/>
    <n v="6"/>
    <n v="9"/>
    <s v="SO586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s v="Mountain-200 Black, 42"/>
    <s v="Krista C Ruiz"/>
    <n v="2294.9899999999998"/>
    <x v="4"/>
    <n v="5"/>
    <x v="7"/>
    <x v="2"/>
    <s v="2013-May"/>
    <n v="21"/>
    <s v="Saturday"/>
    <n v="1"/>
    <n v="1"/>
    <n v="2294.9899999999998"/>
    <x v="11"/>
    <n v="1043.0086999999999"/>
  </r>
  <r>
    <n v="537"/>
    <d v="2013-05-25T00:00:00"/>
    <n v="20130525"/>
    <n v="20130606"/>
    <n v="20130601"/>
    <n v="13081"/>
    <n v="1"/>
    <n v="6"/>
    <n v="9"/>
    <s v="SO58632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s v="HL Mountain Tire"/>
    <s v="Krista C Ruiz"/>
    <n v="35"/>
    <x v="4"/>
    <n v="5"/>
    <x v="7"/>
    <x v="2"/>
    <s v="2013-May"/>
    <n v="21"/>
    <s v="Saturday"/>
    <n v="1"/>
    <n v="1"/>
    <n v="35"/>
    <x v="1"/>
    <n v="21.91"/>
  </r>
  <r>
    <n v="353"/>
    <d v="2013-05-25T00:00:00"/>
    <n v="20130525"/>
    <n v="20130606"/>
    <n v="20130601"/>
    <n v="12686"/>
    <n v="1"/>
    <n v="6"/>
    <n v="9"/>
    <s v="SO586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s v="Mountain-200 Silver, 38"/>
    <s v="Trisha B Zhou"/>
    <n v="2319.9899999999998"/>
    <x v="4"/>
    <n v="5"/>
    <x v="7"/>
    <x v="2"/>
    <s v="2013-May"/>
    <n v="21"/>
    <s v="Saturday"/>
    <n v="1"/>
    <n v="1"/>
    <n v="2319.9899999999998"/>
    <x v="0"/>
    <n v="1054.3704999999998"/>
  </r>
  <r>
    <n v="214"/>
    <d v="2013-05-25T00:00:00"/>
    <n v="20130525"/>
    <n v="20130606"/>
    <n v="20130601"/>
    <n v="12686"/>
    <n v="1"/>
    <n v="6"/>
    <n v="9"/>
    <s v="SO58633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Red"/>
    <s v="Trisha B Zhou"/>
    <n v="34.99"/>
    <x v="4"/>
    <n v="5"/>
    <x v="7"/>
    <x v="2"/>
    <s v="2013-May"/>
    <n v="21"/>
    <s v="Saturday"/>
    <n v="1"/>
    <n v="1"/>
    <n v="34.99"/>
    <x v="15"/>
    <n v="21.903700000000001"/>
  </r>
  <r>
    <n v="563"/>
    <d v="2013-05-25T00:00:00"/>
    <n v="20130525"/>
    <n v="20130606"/>
    <n v="20130601"/>
    <n v="25161"/>
    <n v="1"/>
    <n v="100"/>
    <n v="4"/>
    <s v="SO586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s v="Touring-1000 Yellow, 54"/>
    <s v="Isabella  Flores"/>
    <n v="2384.0700000000002"/>
    <x v="4"/>
    <n v="5"/>
    <x v="7"/>
    <x v="2"/>
    <s v="2013-May"/>
    <n v="21"/>
    <s v="Saturday"/>
    <n v="1"/>
    <n v="1"/>
    <n v="2384.0700000000002"/>
    <x v="16"/>
    <n v="902.13210000000026"/>
  </r>
  <r>
    <n v="489"/>
    <d v="2013-05-25T00:00:00"/>
    <n v="20130525"/>
    <n v="20130606"/>
    <n v="20130601"/>
    <n v="25161"/>
    <n v="1"/>
    <n v="100"/>
    <n v="4"/>
    <s v="SO586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s v="Short-Sleeve Classic Jersey, M"/>
    <s v="Isabella  Flores"/>
    <n v="53.99"/>
    <x v="4"/>
    <n v="5"/>
    <x v="7"/>
    <x v="2"/>
    <s v="2013-May"/>
    <n v="21"/>
    <s v="Saturday"/>
    <n v="1"/>
    <n v="1"/>
    <n v="53.99"/>
    <x v="3"/>
    <n v="12.417700000000004"/>
  </r>
  <r>
    <n v="604"/>
    <d v="2013-05-25T00:00:00"/>
    <n v="20130525"/>
    <n v="20130606"/>
    <n v="20130601"/>
    <n v="22319"/>
    <n v="1"/>
    <n v="100"/>
    <n v="7"/>
    <s v="SO58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9"/>
    <n v="41431"/>
    <n v="41426"/>
    <s v="Road-750 Black, 44"/>
    <s v="Jorge M Zhou"/>
    <n v="539.99"/>
    <x v="4"/>
    <n v="5"/>
    <x v="7"/>
    <x v="2"/>
    <s v="2013-May"/>
    <n v="21"/>
    <s v="Saturday"/>
    <n v="1"/>
    <n v="1"/>
    <n v="539.99"/>
    <x v="17"/>
    <n v="196.34039999999999"/>
  </r>
  <r>
    <n v="479"/>
    <d v="2013-05-25T00:00:00"/>
    <n v="20130525"/>
    <n v="20130606"/>
    <n v="20130601"/>
    <n v="22319"/>
    <n v="1"/>
    <n v="100"/>
    <n v="7"/>
    <s v="SO58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s v="Road Bottle Cage"/>
    <s v="Jorge M Zhou"/>
    <n v="8.99"/>
    <x v="4"/>
    <n v="5"/>
    <x v="7"/>
    <x v="2"/>
    <s v="2013-May"/>
    <n v="21"/>
    <s v="Saturday"/>
    <n v="1"/>
    <n v="1"/>
    <n v="8.99"/>
    <x v="21"/>
    <n v="5.6277000000000008"/>
  </r>
  <r>
    <n v="477"/>
    <d v="2013-05-25T00:00:00"/>
    <n v="20130525"/>
    <n v="20130606"/>
    <n v="20130601"/>
    <n v="22319"/>
    <n v="1"/>
    <n v="100"/>
    <n v="7"/>
    <s v="SO58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Jorge M Zhou"/>
    <n v="4.99"/>
    <x v="4"/>
    <n v="5"/>
    <x v="7"/>
    <x v="2"/>
    <s v="2013-May"/>
    <n v="21"/>
    <s v="Saturday"/>
    <n v="1"/>
    <n v="1"/>
    <n v="4.99"/>
    <x v="8"/>
    <n v="3.1237000000000004"/>
  </r>
  <r>
    <n v="604"/>
    <d v="2013-05-25T00:00:00"/>
    <n v="20130525"/>
    <n v="20130606"/>
    <n v="20130601"/>
    <n v="25750"/>
    <n v="1"/>
    <n v="98"/>
    <n v="10"/>
    <s v="SO586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9"/>
    <n v="41431"/>
    <n v="41426"/>
    <s v="Road-750 Black, 44"/>
    <s v="Francis J Blanco"/>
    <n v="539.99"/>
    <x v="4"/>
    <n v="5"/>
    <x v="7"/>
    <x v="2"/>
    <s v="2013-May"/>
    <n v="21"/>
    <s v="Saturday"/>
    <n v="1"/>
    <n v="1"/>
    <n v="539.99"/>
    <x v="17"/>
    <n v="196.34039999999999"/>
  </r>
  <r>
    <n v="479"/>
    <d v="2013-05-25T00:00:00"/>
    <n v="20130525"/>
    <n v="20130606"/>
    <n v="20130601"/>
    <n v="25750"/>
    <n v="1"/>
    <n v="98"/>
    <n v="10"/>
    <s v="SO586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s v="Road Bottle Cage"/>
    <s v="Francis J Blanco"/>
    <n v="8.99"/>
    <x v="4"/>
    <n v="5"/>
    <x v="7"/>
    <x v="2"/>
    <s v="2013-May"/>
    <n v="21"/>
    <s v="Saturday"/>
    <n v="1"/>
    <n v="1"/>
    <n v="8.99"/>
    <x v="21"/>
    <n v="5.6277000000000008"/>
  </r>
  <r>
    <n v="477"/>
    <d v="2013-05-25T00:00:00"/>
    <n v="20130525"/>
    <n v="20130606"/>
    <n v="20130601"/>
    <n v="25750"/>
    <n v="1"/>
    <n v="98"/>
    <n v="10"/>
    <s v="SO586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s v="Water Bottle - 30 oz."/>
    <s v="Francis J Blanco"/>
    <n v="4.99"/>
    <x v="4"/>
    <n v="5"/>
    <x v="7"/>
    <x v="2"/>
    <s v="2013-May"/>
    <n v="21"/>
    <s v="Saturday"/>
    <n v="1"/>
    <n v="1"/>
    <n v="4.99"/>
    <x v="8"/>
    <n v="3.1237000000000004"/>
  </r>
  <r>
    <n v="574"/>
    <d v="2013-05-25T00:00:00"/>
    <n v="20130525"/>
    <n v="20130606"/>
    <n v="20130601"/>
    <n v="13407"/>
    <n v="1"/>
    <n v="98"/>
    <n v="10"/>
    <s v="SO58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s v="Touring-1000 Blue, 50"/>
    <s v="Cassandra  Rana"/>
    <n v="2384.0700000000002"/>
    <x v="4"/>
    <n v="5"/>
    <x v="7"/>
    <x v="2"/>
    <s v="2013-May"/>
    <n v="21"/>
    <s v="Saturday"/>
    <n v="1"/>
    <n v="1"/>
    <n v="2384.0700000000002"/>
    <x v="16"/>
    <n v="902.13210000000026"/>
  </r>
  <r>
    <n v="222"/>
    <d v="2013-05-25T00:00:00"/>
    <n v="20130525"/>
    <n v="20130606"/>
    <n v="20130601"/>
    <n v="13407"/>
    <n v="1"/>
    <n v="98"/>
    <n v="10"/>
    <s v="SO58637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ue"/>
    <s v="Cassandra  Rana"/>
    <n v="34.99"/>
    <x v="4"/>
    <n v="5"/>
    <x v="7"/>
    <x v="2"/>
    <s v="2013-May"/>
    <n v="21"/>
    <s v="Saturday"/>
    <n v="1"/>
    <n v="1"/>
    <n v="34.99"/>
    <x v="15"/>
    <n v="21.903700000000001"/>
  </r>
  <r>
    <n v="234"/>
    <d v="2013-05-25T00:00:00"/>
    <n v="20130525"/>
    <n v="20130606"/>
    <n v="20130601"/>
    <n v="13407"/>
    <n v="1"/>
    <n v="98"/>
    <n v="10"/>
    <s v="SO58637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s v="Long-Sleeve Logo Jersey, L"/>
    <s v="Cassandra  Rana"/>
    <n v="49.99"/>
    <x v="4"/>
    <n v="5"/>
    <x v="7"/>
    <x v="2"/>
    <s v="2013-May"/>
    <n v="21"/>
    <s v="Saturday"/>
    <n v="1"/>
    <n v="1"/>
    <n v="49.99"/>
    <x v="30"/>
    <n v="11.497700000000002"/>
  </r>
  <r>
    <n v="225"/>
    <d v="2013-05-25T00:00:00"/>
    <n v="20130525"/>
    <n v="20130606"/>
    <n v="20130601"/>
    <n v="13407"/>
    <n v="1"/>
    <n v="98"/>
    <n v="10"/>
    <s v="SO586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s v="AWC Logo Cap"/>
    <s v="Cassandra  Rana"/>
    <n v="8.99"/>
    <x v="4"/>
    <n v="5"/>
    <x v="7"/>
    <x v="2"/>
    <s v="2013-May"/>
    <n v="21"/>
    <s v="Saturday"/>
    <n v="1"/>
    <n v="1"/>
    <n v="8.99"/>
    <x v="4"/>
    <n v="2.0677000000000003"/>
  </r>
  <r>
    <n v="561"/>
    <d v="2013-05-25T00:00:00"/>
    <n v="20130525"/>
    <n v="20130606"/>
    <n v="20130601"/>
    <n v="12332"/>
    <n v="1"/>
    <n v="100"/>
    <n v="7"/>
    <s v="SO58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s v="Touring-1000 Yellow, 46"/>
    <s v="Andres A Nara"/>
    <n v="2384.0700000000002"/>
    <x v="4"/>
    <n v="5"/>
    <x v="7"/>
    <x v="2"/>
    <s v="2013-May"/>
    <n v="21"/>
    <s v="Saturday"/>
    <n v="1"/>
    <n v="1"/>
    <n v="2384.0700000000002"/>
    <x v="16"/>
    <n v="902.13210000000026"/>
  </r>
  <r>
    <n v="217"/>
    <d v="2013-05-25T00:00:00"/>
    <n v="20130525"/>
    <n v="20130606"/>
    <n v="20130601"/>
    <n v="12332"/>
    <n v="1"/>
    <n v="100"/>
    <n v="7"/>
    <s v="SO58638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s v="Sport-100 Helmet, Black"/>
    <s v="Andres A Nara"/>
    <n v="34.99"/>
    <x v="4"/>
    <n v="5"/>
    <x v="7"/>
    <x v="2"/>
    <s v="2013-May"/>
    <n v="21"/>
    <s v="Saturday"/>
    <n v="1"/>
    <n v="1"/>
    <n v="34.99"/>
    <x v="15"/>
    <n v="21.903700000000001"/>
  </r>
  <r>
    <n v="564"/>
    <d v="2013-05-25T00:00:00"/>
    <n v="20130525"/>
    <n v="20130606"/>
    <n v="20130601"/>
    <n v="13404"/>
    <n v="1"/>
    <n v="98"/>
    <n v="10"/>
    <s v="SO58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s v="Touring-1000 Yellow, 60"/>
    <s v="Kelvin  Yang"/>
    <n v="2384.0700000000002"/>
    <x v="4"/>
    <n v="5"/>
    <x v="7"/>
    <x v="2"/>
    <s v="2013-May"/>
    <n v="21"/>
    <s v="Saturday"/>
    <n v="1"/>
    <n v="1"/>
    <n v="2384.0700000000002"/>
    <x v="16"/>
    <n v="902.13210000000026"/>
  </r>
  <r>
    <n v="482"/>
    <d v="2013-05-25T00:00:00"/>
    <n v="20130525"/>
    <n v="20130606"/>
    <n v="20130601"/>
    <n v="13404"/>
    <n v="1"/>
    <n v="98"/>
    <n v="10"/>
    <s v="SO586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s v="Racing Socks, L"/>
    <s v="Kelvin  Yang"/>
    <n v="8.99"/>
    <x v="4"/>
    <n v="5"/>
    <x v="7"/>
    <x v="2"/>
    <s v="2013-May"/>
    <n v="21"/>
    <s v="Saturday"/>
    <n v="1"/>
    <n v="1"/>
    <n v="8.99"/>
    <x v="21"/>
    <n v="5.6277000000000008"/>
  </r>
  <r>
    <n v="382"/>
    <d v="2013-05-24T00:00:00"/>
    <n v="20130524"/>
    <n v="20130605"/>
    <n v="20130531"/>
    <n v="24244"/>
    <n v="1"/>
    <n v="6"/>
    <n v="9"/>
    <s v="SO585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s v="Road-550-W Yellow, 38"/>
    <s v="Anne  Serrano"/>
    <n v="1120.49"/>
    <x v="4"/>
    <n v="5"/>
    <x v="7"/>
    <x v="2"/>
    <s v="2013-May"/>
    <n v="21"/>
    <s v="Friday"/>
    <n v="1"/>
    <n v="1"/>
    <n v="1120.49"/>
    <x v="19"/>
    <n v="407.41020000000003"/>
  </r>
  <r>
    <n v="491"/>
    <d v="2013-05-24T00:00:00"/>
    <n v="20130524"/>
    <n v="20130605"/>
    <n v="20130531"/>
    <n v="24244"/>
    <n v="1"/>
    <n v="6"/>
    <n v="9"/>
    <s v="SO585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XL"/>
    <s v="Anne  Serrano"/>
    <n v="53.99"/>
    <x v="4"/>
    <n v="5"/>
    <x v="7"/>
    <x v="2"/>
    <s v="2013-May"/>
    <n v="21"/>
    <s v="Friday"/>
    <n v="1"/>
    <n v="1"/>
    <n v="53.99"/>
    <x v="3"/>
    <n v="12.417700000000004"/>
  </r>
  <r>
    <n v="359"/>
    <d v="2013-05-24T00:00:00"/>
    <n v="20130524"/>
    <n v="20130605"/>
    <n v="20130531"/>
    <n v="12526"/>
    <n v="1"/>
    <n v="98"/>
    <n v="10"/>
    <s v="SO58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s v="Mountain-200 Black, 38"/>
    <s v="Michele C Suarez"/>
    <n v="2294.9899999999998"/>
    <x v="4"/>
    <n v="5"/>
    <x v="7"/>
    <x v="2"/>
    <s v="2013-May"/>
    <n v="21"/>
    <s v="Friday"/>
    <n v="1"/>
    <n v="1"/>
    <n v="2294.9899999999998"/>
    <x v="11"/>
    <n v="1043.0086999999999"/>
  </r>
  <r>
    <n v="214"/>
    <d v="2013-05-24T00:00:00"/>
    <n v="20130524"/>
    <n v="20130605"/>
    <n v="20130531"/>
    <n v="12526"/>
    <n v="1"/>
    <n v="98"/>
    <n v="10"/>
    <s v="SO58542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Red"/>
    <s v="Michele C Suarez"/>
    <n v="34.99"/>
    <x v="4"/>
    <n v="5"/>
    <x v="7"/>
    <x v="2"/>
    <s v="2013-May"/>
    <n v="21"/>
    <s v="Friday"/>
    <n v="1"/>
    <n v="1"/>
    <n v="34.99"/>
    <x v="15"/>
    <n v="21.903700000000001"/>
  </r>
  <r>
    <n v="361"/>
    <d v="2013-05-24T00:00:00"/>
    <n v="20130524"/>
    <n v="20130605"/>
    <n v="20130531"/>
    <n v="12296"/>
    <n v="1"/>
    <n v="100"/>
    <n v="7"/>
    <s v="SO58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s v="Mountain-200 Black, 42"/>
    <s v="Francisco A Sara"/>
    <n v="2294.9899999999998"/>
    <x v="4"/>
    <n v="5"/>
    <x v="7"/>
    <x v="2"/>
    <s v="2013-May"/>
    <n v="21"/>
    <s v="Friday"/>
    <n v="1"/>
    <n v="1"/>
    <n v="2294.9899999999998"/>
    <x v="11"/>
    <n v="1043.0086999999999"/>
  </r>
  <r>
    <n v="539"/>
    <d v="2013-05-24T00:00:00"/>
    <n v="20130524"/>
    <n v="20130605"/>
    <n v="20130531"/>
    <n v="17306"/>
    <n v="1"/>
    <n v="6"/>
    <n v="9"/>
    <s v="SO58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s v="ML Road Tire"/>
    <s v="Edgar E Prasad"/>
    <n v="24.99"/>
    <x v="4"/>
    <n v="5"/>
    <x v="7"/>
    <x v="2"/>
    <s v="2013-May"/>
    <n v="21"/>
    <s v="Friday"/>
    <n v="1"/>
    <n v="1"/>
    <n v="24.99"/>
    <x v="24"/>
    <n v="15.643699999999999"/>
  </r>
  <r>
    <n v="529"/>
    <d v="2013-05-24T00:00:00"/>
    <n v="20130524"/>
    <n v="20130605"/>
    <n v="20130531"/>
    <n v="17306"/>
    <n v="1"/>
    <n v="6"/>
    <n v="9"/>
    <s v="SO58544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Edgar E Prasad"/>
    <n v="3.99"/>
    <x v="4"/>
    <n v="5"/>
    <x v="7"/>
    <x v="2"/>
    <s v="2013-May"/>
    <n v="21"/>
    <s v="Friday"/>
    <n v="1"/>
    <n v="1"/>
    <n v="3.99"/>
    <x v="7"/>
    <n v="2.4977"/>
  </r>
  <r>
    <n v="488"/>
    <d v="2013-05-24T00:00:00"/>
    <n v="20130524"/>
    <n v="20130605"/>
    <n v="20130531"/>
    <n v="17306"/>
    <n v="1"/>
    <n v="6"/>
    <n v="9"/>
    <s v="SO585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S"/>
    <s v="Edgar E Prasad"/>
    <n v="53.99"/>
    <x v="4"/>
    <n v="5"/>
    <x v="7"/>
    <x v="2"/>
    <s v="2013-May"/>
    <n v="21"/>
    <s v="Friday"/>
    <n v="1"/>
    <n v="1"/>
    <n v="53.99"/>
    <x v="3"/>
    <n v="12.417700000000004"/>
  </r>
  <r>
    <n v="490"/>
    <d v="2013-05-24T00:00:00"/>
    <n v="20130524"/>
    <n v="20130605"/>
    <n v="20130531"/>
    <n v="17234"/>
    <n v="1"/>
    <n v="6"/>
    <n v="9"/>
    <s v="SO585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L"/>
    <s v="Anna M Jenkins"/>
    <n v="53.99"/>
    <x v="4"/>
    <n v="5"/>
    <x v="7"/>
    <x v="2"/>
    <s v="2013-May"/>
    <n v="21"/>
    <s v="Friday"/>
    <n v="1"/>
    <n v="1"/>
    <n v="53.99"/>
    <x v="3"/>
    <n v="12.417700000000004"/>
  </r>
  <r>
    <n v="484"/>
    <d v="2013-05-24T00:00:00"/>
    <n v="20130524"/>
    <n v="20130605"/>
    <n v="20130531"/>
    <n v="13669"/>
    <n v="1"/>
    <n v="6"/>
    <n v="9"/>
    <s v="SO5854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8"/>
    <n v="41430"/>
    <n v="41425"/>
    <s v="Bike Wash - Dissolver"/>
    <s v="Kristy  Gill"/>
    <n v="7.95"/>
    <x v="4"/>
    <n v="5"/>
    <x v="7"/>
    <x v="2"/>
    <s v="2013-May"/>
    <n v="21"/>
    <s v="Friday"/>
    <n v="1"/>
    <n v="1"/>
    <n v="7.95"/>
    <x v="43"/>
    <n v="4.9767000000000001"/>
  </r>
  <r>
    <n v="480"/>
    <d v="2013-05-24T00:00:00"/>
    <n v="20130524"/>
    <n v="20130605"/>
    <n v="20130531"/>
    <n v="18705"/>
    <n v="1"/>
    <n v="6"/>
    <n v="9"/>
    <s v="SO5854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Karl  Goel"/>
    <n v="2.29"/>
    <x v="4"/>
    <n v="5"/>
    <x v="7"/>
    <x v="2"/>
    <s v="2013-May"/>
    <n v="21"/>
    <s v="Friday"/>
    <n v="1"/>
    <n v="1"/>
    <n v="2.29"/>
    <x v="13"/>
    <n v="1.4335"/>
  </r>
  <r>
    <n v="487"/>
    <d v="2013-05-24T00:00:00"/>
    <n v="20130524"/>
    <n v="20130605"/>
    <n v="20130531"/>
    <n v="17494"/>
    <n v="1"/>
    <n v="6"/>
    <n v="9"/>
    <s v="SO5854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s v="Hydration Pack - 70 oz."/>
    <s v="Mathew L Alvarez"/>
    <n v="54.99"/>
    <x v="4"/>
    <n v="5"/>
    <x v="7"/>
    <x v="2"/>
    <s v="2013-May"/>
    <n v="21"/>
    <s v="Friday"/>
    <n v="1"/>
    <n v="1"/>
    <n v="54.99"/>
    <x v="10"/>
    <n v="34.423700000000004"/>
  </r>
  <r>
    <n v="529"/>
    <d v="2013-05-24T00:00:00"/>
    <n v="20130524"/>
    <n v="20130605"/>
    <n v="20130531"/>
    <n v="27373"/>
    <n v="1"/>
    <n v="100"/>
    <n v="1"/>
    <s v="SO58549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Eduardo E Rivera"/>
    <n v="3.99"/>
    <x v="4"/>
    <n v="5"/>
    <x v="7"/>
    <x v="2"/>
    <s v="2013-May"/>
    <n v="21"/>
    <s v="Friday"/>
    <n v="1"/>
    <n v="1"/>
    <n v="3.99"/>
    <x v="7"/>
    <n v="2.4977"/>
  </r>
  <r>
    <n v="222"/>
    <d v="2013-05-24T00:00:00"/>
    <n v="20130524"/>
    <n v="20130605"/>
    <n v="20130531"/>
    <n v="27373"/>
    <n v="1"/>
    <n v="100"/>
    <n v="1"/>
    <s v="SO58549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Eduardo E Rivera"/>
    <n v="34.99"/>
    <x v="4"/>
    <n v="5"/>
    <x v="7"/>
    <x v="2"/>
    <s v="2013-May"/>
    <n v="21"/>
    <s v="Friday"/>
    <n v="1"/>
    <n v="1"/>
    <n v="34.99"/>
    <x v="15"/>
    <n v="21.903700000000001"/>
  </r>
  <r>
    <n v="530"/>
    <d v="2013-05-24T00:00:00"/>
    <n v="20130524"/>
    <n v="20130605"/>
    <n v="20130531"/>
    <n v="11287"/>
    <n v="1"/>
    <n v="19"/>
    <n v="6"/>
    <s v="SO585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Touring Tire Tube"/>
    <s v="Henry B Garcia"/>
    <n v="4.99"/>
    <x v="4"/>
    <n v="5"/>
    <x v="7"/>
    <x v="2"/>
    <s v="2013-May"/>
    <n v="21"/>
    <s v="Friday"/>
    <n v="1"/>
    <n v="1"/>
    <n v="4.99"/>
    <x v="8"/>
    <n v="3.1237000000000004"/>
  </r>
  <r>
    <n v="487"/>
    <d v="2013-05-24T00:00:00"/>
    <n v="20130524"/>
    <n v="20130605"/>
    <n v="20130531"/>
    <n v="11287"/>
    <n v="1"/>
    <n v="19"/>
    <n v="6"/>
    <s v="SO585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s v="Hydration Pack - 70 oz."/>
    <s v="Henry B Garcia"/>
    <n v="54.99"/>
    <x v="4"/>
    <n v="5"/>
    <x v="7"/>
    <x v="2"/>
    <s v="2013-May"/>
    <n v="21"/>
    <s v="Friday"/>
    <n v="1"/>
    <n v="1"/>
    <n v="54.99"/>
    <x v="10"/>
    <n v="34.423700000000004"/>
  </r>
  <r>
    <n v="484"/>
    <d v="2013-05-24T00:00:00"/>
    <n v="20130524"/>
    <n v="20130605"/>
    <n v="20130531"/>
    <n v="11287"/>
    <n v="1"/>
    <n v="19"/>
    <n v="6"/>
    <s v="SO5855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8"/>
    <n v="41430"/>
    <n v="41425"/>
    <s v="Bike Wash - Dissolver"/>
    <s v="Henry B Garcia"/>
    <n v="7.95"/>
    <x v="4"/>
    <n v="5"/>
    <x v="7"/>
    <x v="2"/>
    <s v="2013-May"/>
    <n v="21"/>
    <s v="Friday"/>
    <n v="1"/>
    <n v="1"/>
    <n v="7.95"/>
    <x v="43"/>
    <n v="4.9767000000000001"/>
  </r>
  <r>
    <n v="539"/>
    <d v="2013-05-24T00:00:00"/>
    <n v="20130524"/>
    <n v="20130605"/>
    <n v="20130531"/>
    <n v="29015"/>
    <n v="1"/>
    <n v="100"/>
    <n v="1"/>
    <s v="SO585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s v="ML Road Tire"/>
    <s v="Trinity Y Murphy"/>
    <n v="24.99"/>
    <x v="4"/>
    <n v="5"/>
    <x v="7"/>
    <x v="2"/>
    <s v="2013-May"/>
    <n v="21"/>
    <s v="Friday"/>
    <n v="1"/>
    <n v="1"/>
    <n v="24.99"/>
    <x v="24"/>
    <n v="15.643699999999999"/>
  </r>
  <r>
    <n v="529"/>
    <d v="2013-05-24T00:00:00"/>
    <n v="20130524"/>
    <n v="20130605"/>
    <n v="20130531"/>
    <n v="11215"/>
    <n v="1"/>
    <n v="19"/>
    <n v="6"/>
    <s v="SO58552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Ana  Perry"/>
    <n v="3.99"/>
    <x v="4"/>
    <n v="5"/>
    <x v="7"/>
    <x v="2"/>
    <s v="2013-May"/>
    <n v="21"/>
    <s v="Friday"/>
    <n v="1"/>
    <n v="1"/>
    <n v="3.99"/>
    <x v="7"/>
    <n v="2.4977"/>
  </r>
  <r>
    <n v="539"/>
    <d v="2013-05-24T00:00:00"/>
    <n v="20130524"/>
    <n v="20130605"/>
    <n v="20130531"/>
    <n v="11215"/>
    <n v="1"/>
    <n v="19"/>
    <n v="6"/>
    <s v="SO585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s v="ML Road Tire"/>
    <s v="Ana  Perry"/>
    <n v="24.99"/>
    <x v="4"/>
    <n v="5"/>
    <x v="7"/>
    <x v="2"/>
    <s v="2013-May"/>
    <n v="21"/>
    <s v="Friday"/>
    <n v="1"/>
    <n v="1"/>
    <n v="24.99"/>
    <x v="24"/>
    <n v="15.643699999999999"/>
  </r>
  <r>
    <n v="486"/>
    <d v="2013-05-24T00:00:00"/>
    <n v="20130524"/>
    <n v="20130605"/>
    <n v="20130531"/>
    <n v="11215"/>
    <n v="1"/>
    <n v="19"/>
    <n v="6"/>
    <s v="SO58552"/>
    <n v="3"/>
    <n v="1"/>
    <n v="1"/>
    <n v="159"/>
    <n v="159"/>
    <n v="0"/>
    <n v="0"/>
    <n v="59.466000000000001"/>
    <n v="59.466000000000001"/>
    <n v="159"/>
    <n v="12.72"/>
    <n v="3.9750000000000001"/>
    <m/>
    <m/>
    <n v="41418"/>
    <n v="41430"/>
    <n v="41425"/>
    <s v="All-Purpose Bike Stand"/>
    <s v="Ana  Perry"/>
    <n v="159"/>
    <x v="4"/>
    <n v="5"/>
    <x v="7"/>
    <x v="2"/>
    <s v="2013-May"/>
    <n v="21"/>
    <s v="Friday"/>
    <n v="1"/>
    <n v="1"/>
    <n v="159"/>
    <x v="31"/>
    <n v="99.533999999999992"/>
  </r>
  <r>
    <n v="538"/>
    <d v="2013-05-24T00:00:00"/>
    <n v="20130524"/>
    <n v="20130605"/>
    <n v="20130531"/>
    <n v="26274"/>
    <n v="1"/>
    <n v="100"/>
    <n v="1"/>
    <s v="SO585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s v="LL Road Tire"/>
    <s v="Jennifer L Wood"/>
    <n v="21.49"/>
    <x v="4"/>
    <n v="5"/>
    <x v="7"/>
    <x v="2"/>
    <s v="2013-May"/>
    <n v="21"/>
    <s v="Friday"/>
    <n v="1"/>
    <n v="1"/>
    <n v="21.49"/>
    <x v="18"/>
    <n v="13.452699999999998"/>
  </r>
  <r>
    <n v="541"/>
    <d v="2013-05-24T00:00:00"/>
    <n v="20130524"/>
    <n v="20130605"/>
    <n v="20130531"/>
    <n v="27284"/>
    <n v="1"/>
    <n v="100"/>
    <n v="1"/>
    <s v="SO58554"/>
    <n v="1"/>
    <n v="1"/>
    <n v="1"/>
    <n v="28.99"/>
    <n v="28.99"/>
    <n v="0"/>
    <n v="0"/>
    <n v="10.8423"/>
    <n v="10.8423"/>
    <n v="28.99"/>
    <n v="2.3191999999999999"/>
    <n v="0.7248"/>
    <m/>
    <m/>
    <n v="41418"/>
    <n v="41430"/>
    <n v="41425"/>
    <s v="Touring Tire"/>
    <s v="Danielle Y Bailey"/>
    <n v="28.99"/>
    <x v="4"/>
    <n v="5"/>
    <x v="7"/>
    <x v="2"/>
    <s v="2013-May"/>
    <n v="21"/>
    <s v="Friday"/>
    <n v="1"/>
    <n v="1"/>
    <n v="28.99"/>
    <x v="27"/>
    <n v="18.1477"/>
  </r>
  <r>
    <n v="530"/>
    <d v="2013-05-24T00:00:00"/>
    <n v="20130524"/>
    <n v="20130605"/>
    <n v="20130531"/>
    <n v="27284"/>
    <n v="1"/>
    <n v="100"/>
    <n v="1"/>
    <s v="SO58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Touring Tire Tube"/>
    <s v="Danielle Y Bailey"/>
    <n v="4.99"/>
    <x v="4"/>
    <n v="5"/>
    <x v="7"/>
    <x v="2"/>
    <s v="2013-May"/>
    <n v="21"/>
    <s v="Friday"/>
    <n v="1"/>
    <n v="1"/>
    <n v="4.99"/>
    <x v="8"/>
    <n v="3.1237000000000004"/>
  </r>
  <r>
    <n v="217"/>
    <d v="2013-05-24T00:00:00"/>
    <n v="20130524"/>
    <n v="20130605"/>
    <n v="20130531"/>
    <n v="27284"/>
    <n v="1"/>
    <n v="100"/>
    <n v="1"/>
    <s v="SO58554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ack"/>
    <s v="Danielle Y Bailey"/>
    <n v="34.99"/>
    <x v="4"/>
    <n v="5"/>
    <x v="7"/>
    <x v="2"/>
    <s v="2013-May"/>
    <n v="21"/>
    <s v="Friday"/>
    <n v="1"/>
    <n v="1"/>
    <n v="34.99"/>
    <x v="15"/>
    <n v="21.903700000000001"/>
  </r>
  <r>
    <n v="491"/>
    <d v="2013-05-24T00:00:00"/>
    <n v="20130524"/>
    <n v="20130605"/>
    <n v="20130531"/>
    <n v="27284"/>
    <n v="1"/>
    <n v="100"/>
    <n v="1"/>
    <s v="SO585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XL"/>
    <s v="Danielle Y Bailey"/>
    <n v="53.99"/>
    <x v="4"/>
    <n v="5"/>
    <x v="7"/>
    <x v="2"/>
    <s v="2013-May"/>
    <n v="21"/>
    <s v="Friday"/>
    <n v="1"/>
    <n v="1"/>
    <n v="53.99"/>
    <x v="3"/>
    <n v="12.417700000000004"/>
  </r>
  <r>
    <n v="540"/>
    <d v="2013-05-24T00:00:00"/>
    <n v="20130524"/>
    <n v="20130605"/>
    <n v="20130531"/>
    <n v="25174"/>
    <n v="1"/>
    <n v="100"/>
    <n v="1"/>
    <s v="SO585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s v="HL Road Tire"/>
    <s v="Monica  Smith"/>
    <n v="32.6"/>
    <x v="4"/>
    <n v="5"/>
    <x v="7"/>
    <x v="2"/>
    <s v="2013-May"/>
    <n v="21"/>
    <s v="Friday"/>
    <n v="1"/>
    <n v="1"/>
    <n v="32.6"/>
    <x v="6"/>
    <n v="20.407600000000002"/>
  </r>
  <r>
    <n v="222"/>
    <d v="2013-05-24T00:00:00"/>
    <n v="20130524"/>
    <n v="20130605"/>
    <n v="20130531"/>
    <n v="25174"/>
    <n v="1"/>
    <n v="100"/>
    <n v="1"/>
    <s v="SO58555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Monica  Smith"/>
    <n v="34.99"/>
    <x v="4"/>
    <n v="5"/>
    <x v="7"/>
    <x v="2"/>
    <s v="2013-May"/>
    <n v="21"/>
    <s v="Friday"/>
    <n v="1"/>
    <n v="1"/>
    <n v="34.99"/>
    <x v="15"/>
    <n v="21.903700000000001"/>
  </r>
  <r>
    <n v="465"/>
    <d v="2013-05-24T00:00:00"/>
    <n v="20130524"/>
    <n v="20130605"/>
    <n v="20130531"/>
    <n v="25174"/>
    <n v="1"/>
    <n v="100"/>
    <n v="1"/>
    <s v="SO58555"/>
    <n v="3"/>
    <n v="1"/>
    <n v="1"/>
    <n v="24.49"/>
    <n v="24.49"/>
    <n v="0"/>
    <n v="0"/>
    <n v="9.1593"/>
    <n v="9.1593"/>
    <n v="24.49"/>
    <n v="1.9592000000000001"/>
    <n v="0.61229999999999996"/>
    <m/>
    <m/>
    <n v="41418"/>
    <n v="41430"/>
    <n v="41425"/>
    <s v="Half-Finger Gloves, M"/>
    <s v="Monica  Smith"/>
    <n v="24.49"/>
    <x v="4"/>
    <n v="5"/>
    <x v="7"/>
    <x v="2"/>
    <s v="2013-May"/>
    <n v="21"/>
    <s v="Friday"/>
    <n v="1"/>
    <n v="1"/>
    <n v="24.49"/>
    <x v="23"/>
    <n v="15.330699999999998"/>
  </r>
  <r>
    <n v="540"/>
    <d v="2013-05-24T00:00:00"/>
    <n v="20130524"/>
    <n v="20130605"/>
    <n v="20130531"/>
    <n v="11330"/>
    <n v="1"/>
    <n v="19"/>
    <n v="6"/>
    <s v="SO58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s v="HL Road Tire"/>
    <s v="Ryan M Thompson"/>
    <n v="32.6"/>
    <x v="4"/>
    <n v="5"/>
    <x v="7"/>
    <x v="2"/>
    <s v="2013-May"/>
    <n v="21"/>
    <s v="Friday"/>
    <n v="1"/>
    <n v="1"/>
    <n v="32.6"/>
    <x v="6"/>
    <n v="20.407600000000002"/>
  </r>
  <r>
    <n v="529"/>
    <d v="2013-05-24T00:00:00"/>
    <n v="20130524"/>
    <n v="20130605"/>
    <n v="20130531"/>
    <n v="11330"/>
    <n v="1"/>
    <n v="19"/>
    <n v="6"/>
    <s v="SO58556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Ryan M Thompson"/>
    <n v="3.99"/>
    <x v="4"/>
    <n v="5"/>
    <x v="7"/>
    <x v="2"/>
    <s v="2013-May"/>
    <n v="21"/>
    <s v="Friday"/>
    <n v="1"/>
    <n v="1"/>
    <n v="3.99"/>
    <x v="7"/>
    <n v="2.4977"/>
  </r>
  <r>
    <n v="222"/>
    <d v="2013-05-24T00:00:00"/>
    <n v="20130524"/>
    <n v="20130605"/>
    <n v="20130531"/>
    <n v="11330"/>
    <n v="1"/>
    <n v="19"/>
    <n v="6"/>
    <s v="SO58556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Ryan M Thompson"/>
    <n v="34.99"/>
    <x v="4"/>
    <n v="5"/>
    <x v="7"/>
    <x v="2"/>
    <s v="2013-May"/>
    <n v="21"/>
    <s v="Friday"/>
    <n v="1"/>
    <n v="1"/>
    <n v="34.99"/>
    <x v="15"/>
    <n v="21.903700000000001"/>
  </r>
  <r>
    <n v="540"/>
    <d v="2013-05-24T00:00:00"/>
    <n v="20130524"/>
    <n v="20130605"/>
    <n v="20130531"/>
    <n v="11330"/>
    <n v="1"/>
    <n v="19"/>
    <n v="6"/>
    <s v="SO585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s v="HL Road Tire"/>
    <s v="Ryan M Thompson"/>
    <n v="32.6"/>
    <x v="4"/>
    <n v="5"/>
    <x v="7"/>
    <x v="2"/>
    <s v="2013-May"/>
    <n v="21"/>
    <s v="Friday"/>
    <n v="1"/>
    <n v="1"/>
    <n v="32.6"/>
    <x v="6"/>
    <n v="20.407600000000002"/>
  </r>
  <r>
    <n v="529"/>
    <d v="2013-05-24T00:00:00"/>
    <n v="20130524"/>
    <n v="20130605"/>
    <n v="20130531"/>
    <n v="11330"/>
    <n v="1"/>
    <n v="19"/>
    <n v="6"/>
    <s v="SO58557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Ryan M Thompson"/>
    <n v="3.99"/>
    <x v="4"/>
    <n v="5"/>
    <x v="7"/>
    <x v="2"/>
    <s v="2013-May"/>
    <n v="21"/>
    <s v="Friday"/>
    <n v="1"/>
    <n v="1"/>
    <n v="3.99"/>
    <x v="7"/>
    <n v="2.4977"/>
  </r>
  <r>
    <n v="480"/>
    <d v="2013-05-24T00:00:00"/>
    <n v="20130524"/>
    <n v="20130605"/>
    <n v="20130531"/>
    <n v="11330"/>
    <n v="1"/>
    <n v="19"/>
    <n v="6"/>
    <s v="SO58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Ryan M Thompson"/>
    <n v="2.29"/>
    <x v="4"/>
    <n v="5"/>
    <x v="7"/>
    <x v="2"/>
    <s v="2013-May"/>
    <n v="21"/>
    <s v="Friday"/>
    <n v="1"/>
    <n v="1"/>
    <n v="2.29"/>
    <x v="13"/>
    <n v="1.4335"/>
  </r>
  <r>
    <n v="536"/>
    <d v="2013-05-24T00:00:00"/>
    <n v="20130524"/>
    <n v="20130605"/>
    <n v="20130531"/>
    <n v="22123"/>
    <n v="1"/>
    <n v="100"/>
    <n v="4"/>
    <s v="SO58558"/>
    <n v="1"/>
    <n v="1"/>
    <n v="1"/>
    <n v="29.99"/>
    <n v="29.99"/>
    <n v="0"/>
    <n v="0"/>
    <n v="11.2163"/>
    <n v="11.2163"/>
    <n v="29.99"/>
    <n v="2.3992"/>
    <n v="0.74980000000000002"/>
    <m/>
    <m/>
    <n v="41418"/>
    <n v="41430"/>
    <n v="41425"/>
    <s v="ML Mountain Tire"/>
    <s v="Isabella  Bailey"/>
    <n v="29.99"/>
    <x v="4"/>
    <n v="5"/>
    <x v="7"/>
    <x v="2"/>
    <s v="2013-May"/>
    <n v="21"/>
    <s v="Friday"/>
    <n v="1"/>
    <n v="1"/>
    <n v="29.99"/>
    <x v="29"/>
    <n v="18.773699999999998"/>
  </r>
  <r>
    <n v="478"/>
    <d v="2013-05-24T00:00:00"/>
    <n v="20130524"/>
    <n v="20130605"/>
    <n v="20130531"/>
    <n v="16358"/>
    <n v="1"/>
    <n v="19"/>
    <n v="6"/>
    <s v="SO58559"/>
    <n v="1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s v="Mountain Bottle Cage"/>
    <s v="Samuel L Jai"/>
    <n v="9.99"/>
    <x v="4"/>
    <n v="5"/>
    <x v="7"/>
    <x v="2"/>
    <s v="2013-May"/>
    <n v="21"/>
    <s v="Friday"/>
    <n v="1"/>
    <n v="1"/>
    <n v="9.99"/>
    <x v="9"/>
    <n v="6.2537000000000003"/>
  </r>
  <r>
    <n v="476"/>
    <d v="2013-05-24T00:00:00"/>
    <n v="20130524"/>
    <n v="20130605"/>
    <n v="20130531"/>
    <n v="16840"/>
    <n v="1"/>
    <n v="19"/>
    <n v="6"/>
    <s v="SO585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8"/>
    <n v="41430"/>
    <n v="41425"/>
    <s v="Women's Mountain Shorts, L"/>
    <s v="Xavier  Torres"/>
    <n v="69.989999999999995"/>
    <x v="4"/>
    <n v="5"/>
    <x v="7"/>
    <x v="2"/>
    <s v="2013-May"/>
    <n v="21"/>
    <s v="Friday"/>
    <n v="1"/>
    <n v="1"/>
    <n v="69.989999999999995"/>
    <x v="44"/>
    <n v="43.813699999999997"/>
  </r>
  <r>
    <n v="237"/>
    <d v="2013-05-24T00:00:00"/>
    <n v="20130524"/>
    <n v="20130605"/>
    <n v="20130531"/>
    <n v="16840"/>
    <n v="1"/>
    <n v="19"/>
    <n v="6"/>
    <s v="SO58560"/>
    <n v="2"/>
    <n v="1"/>
    <n v="1"/>
    <n v="49.99"/>
    <n v="49.99"/>
    <n v="0"/>
    <n v="0"/>
    <n v="38.4923"/>
    <n v="38.4923"/>
    <n v="49.99"/>
    <n v="3.9992000000000001"/>
    <n v="1.2498"/>
    <m/>
    <m/>
    <n v="41418"/>
    <n v="41430"/>
    <n v="41425"/>
    <s v="Long-Sleeve Logo Jersey, XL"/>
    <s v="Xavier  Torres"/>
    <n v="49.99"/>
    <x v="4"/>
    <n v="5"/>
    <x v="7"/>
    <x v="2"/>
    <s v="2013-May"/>
    <n v="21"/>
    <s v="Friday"/>
    <n v="1"/>
    <n v="1"/>
    <n v="49.99"/>
    <x v="30"/>
    <n v="11.497700000000002"/>
  </r>
  <r>
    <n v="528"/>
    <d v="2013-05-24T00:00:00"/>
    <n v="20130524"/>
    <n v="20130605"/>
    <n v="20130531"/>
    <n v="28073"/>
    <n v="1"/>
    <n v="19"/>
    <n v="6"/>
    <s v="SO58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Mountain Tire Tube"/>
    <s v="Mackenzie C Green"/>
    <n v="4.99"/>
    <x v="4"/>
    <n v="5"/>
    <x v="7"/>
    <x v="2"/>
    <s v="2013-May"/>
    <n v="21"/>
    <s v="Friday"/>
    <n v="1"/>
    <n v="1"/>
    <n v="4.99"/>
    <x v="8"/>
    <n v="3.1237000000000004"/>
  </r>
  <r>
    <n v="480"/>
    <d v="2013-05-24T00:00:00"/>
    <n v="20130524"/>
    <n v="20130605"/>
    <n v="20130531"/>
    <n v="28073"/>
    <n v="2"/>
    <n v="19"/>
    <n v="6"/>
    <s v="SO58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Mackenzie C Green"/>
    <n v="2.29"/>
    <x v="4"/>
    <n v="5"/>
    <x v="7"/>
    <x v="2"/>
    <s v="2013-May"/>
    <n v="21"/>
    <s v="Friday"/>
    <n v="1"/>
    <n v="1"/>
    <n v="2.29"/>
    <x v="13"/>
    <n v="1.4335"/>
  </r>
  <r>
    <n v="528"/>
    <d v="2013-05-24T00:00:00"/>
    <n v="20130524"/>
    <n v="20130605"/>
    <n v="20130531"/>
    <n v="23022"/>
    <n v="1"/>
    <n v="19"/>
    <n v="6"/>
    <s v="SO58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Mountain Tire Tube"/>
    <s v="Jocelyn  Bradley"/>
    <n v="4.99"/>
    <x v="4"/>
    <n v="5"/>
    <x v="7"/>
    <x v="2"/>
    <s v="2013-May"/>
    <n v="21"/>
    <s v="Friday"/>
    <n v="1"/>
    <n v="1"/>
    <n v="4.99"/>
    <x v="8"/>
    <n v="3.1237000000000004"/>
  </r>
  <r>
    <n v="480"/>
    <d v="2013-05-24T00:00:00"/>
    <n v="20130524"/>
    <n v="20130605"/>
    <n v="20130531"/>
    <n v="23022"/>
    <n v="2"/>
    <n v="19"/>
    <n v="6"/>
    <s v="SO58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Jocelyn  Bradley"/>
    <n v="2.29"/>
    <x v="4"/>
    <n v="5"/>
    <x v="7"/>
    <x v="2"/>
    <s v="2013-May"/>
    <n v="21"/>
    <s v="Friday"/>
    <n v="1"/>
    <n v="1"/>
    <n v="2.29"/>
    <x v="13"/>
    <n v="1.4335"/>
  </r>
  <r>
    <n v="528"/>
    <d v="2013-05-24T00:00:00"/>
    <n v="20130524"/>
    <n v="20130605"/>
    <n v="20130531"/>
    <n v="18161"/>
    <n v="1"/>
    <n v="100"/>
    <n v="7"/>
    <s v="SO58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Mountain Tire Tube"/>
    <s v="Tanya M Sanz"/>
    <n v="4.99"/>
    <x v="4"/>
    <n v="5"/>
    <x v="7"/>
    <x v="2"/>
    <s v="2013-May"/>
    <n v="21"/>
    <s v="Friday"/>
    <n v="1"/>
    <n v="1"/>
    <n v="4.99"/>
    <x v="8"/>
    <n v="3.1237000000000004"/>
  </r>
  <r>
    <n v="480"/>
    <d v="2013-05-24T00:00:00"/>
    <n v="20130524"/>
    <n v="20130605"/>
    <n v="20130531"/>
    <n v="18161"/>
    <n v="2"/>
    <n v="100"/>
    <n v="7"/>
    <s v="SO585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Tanya M Sanz"/>
    <n v="2.29"/>
    <x v="4"/>
    <n v="5"/>
    <x v="7"/>
    <x v="2"/>
    <s v="2013-May"/>
    <n v="21"/>
    <s v="Friday"/>
    <n v="1"/>
    <n v="1"/>
    <n v="2.29"/>
    <x v="13"/>
    <n v="1.4335"/>
  </r>
  <r>
    <n v="529"/>
    <d v="2013-05-24T00:00:00"/>
    <n v="20130524"/>
    <n v="20130605"/>
    <n v="20130531"/>
    <n v="26905"/>
    <n v="1"/>
    <n v="98"/>
    <n v="10"/>
    <s v="SO58564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Kari  Serrano"/>
    <n v="3.99"/>
    <x v="4"/>
    <n v="5"/>
    <x v="7"/>
    <x v="2"/>
    <s v="2013-May"/>
    <n v="21"/>
    <s v="Friday"/>
    <n v="1"/>
    <n v="1"/>
    <n v="3.99"/>
    <x v="7"/>
    <n v="2.4977"/>
  </r>
  <r>
    <n v="480"/>
    <d v="2013-05-24T00:00:00"/>
    <n v="20130524"/>
    <n v="20130605"/>
    <n v="20130531"/>
    <n v="26905"/>
    <n v="1"/>
    <n v="98"/>
    <n v="10"/>
    <s v="SO58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Kari  Serrano"/>
    <n v="2.29"/>
    <x v="4"/>
    <n v="5"/>
    <x v="7"/>
    <x v="2"/>
    <s v="2013-May"/>
    <n v="21"/>
    <s v="Friday"/>
    <n v="1"/>
    <n v="1"/>
    <n v="2.29"/>
    <x v="13"/>
    <n v="1.4335"/>
  </r>
  <r>
    <n v="529"/>
    <d v="2013-05-24T00:00:00"/>
    <n v="20130524"/>
    <n v="20130605"/>
    <n v="20130531"/>
    <n v="25325"/>
    <n v="1"/>
    <n v="98"/>
    <n v="10"/>
    <s v="SO58565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Wyatt  Parker"/>
    <n v="3.99"/>
    <x v="4"/>
    <n v="5"/>
    <x v="7"/>
    <x v="2"/>
    <s v="2013-May"/>
    <n v="21"/>
    <s v="Friday"/>
    <n v="1"/>
    <n v="1"/>
    <n v="3.99"/>
    <x v="7"/>
    <n v="2.4977"/>
  </r>
  <r>
    <n v="480"/>
    <d v="2013-05-24T00:00:00"/>
    <n v="20130524"/>
    <n v="20130605"/>
    <n v="20130531"/>
    <n v="25325"/>
    <n v="1"/>
    <n v="98"/>
    <n v="10"/>
    <s v="SO58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Wyatt  Parker"/>
    <n v="2.29"/>
    <x v="4"/>
    <n v="5"/>
    <x v="7"/>
    <x v="2"/>
    <s v="2013-May"/>
    <n v="21"/>
    <s v="Friday"/>
    <n v="1"/>
    <n v="1"/>
    <n v="2.29"/>
    <x v="13"/>
    <n v="1.4335"/>
  </r>
  <r>
    <n v="530"/>
    <d v="2013-05-24T00:00:00"/>
    <n v="20130524"/>
    <n v="20130605"/>
    <n v="20130531"/>
    <n v="27816"/>
    <n v="1"/>
    <n v="100"/>
    <n v="7"/>
    <s v="SO58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Touring Tire Tube"/>
    <s v="Erick J Kapoor"/>
    <n v="4.99"/>
    <x v="4"/>
    <n v="5"/>
    <x v="7"/>
    <x v="2"/>
    <s v="2013-May"/>
    <n v="21"/>
    <s v="Friday"/>
    <n v="1"/>
    <n v="1"/>
    <n v="4.99"/>
    <x v="8"/>
    <n v="3.1237000000000004"/>
  </r>
  <r>
    <n v="225"/>
    <d v="2013-05-24T00:00:00"/>
    <n v="20130524"/>
    <n v="20130605"/>
    <n v="20130531"/>
    <n v="27816"/>
    <n v="1"/>
    <n v="100"/>
    <n v="7"/>
    <s v="SO585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8"/>
    <n v="41430"/>
    <n v="41425"/>
    <s v="AWC Logo Cap"/>
    <s v="Erick J Kapoor"/>
    <n v="8.99"/>
    <x v="4"/>
    <n v="5"/>
    <x v="7"/>
    <x v="2"/>
    <s v="2013-May"/>
    <n v="21"/>
    <s v="Friday"/>
    <n v="1"/>
    <n v="1"/>
    <n v="8.99"/>
    <x v="4"/>
    <n v="2.0677000000000003"/>
  </r>
  <r>
    <n v="217"/>
    <d v="2013-05-24T00:00:00"/>
    <n v="20130524"/>
    <n v="20130605"/>
    <n v="20130531"/>
    <n v="27816"/>
    <n v="1"/>
    <n v="100"/>
    <n v="7"/>
    <s v="SO58566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ack"/>
    <s v="Erick J Kapoor"/>
    <n v="34.99"/>
    <x v="4"/>
    <n v="5"/>
    <x v="7"/>
    <x v="2"/>
    <s v="2013-May"/>
    <n v="21"/>
    <s v="Friday"/>
    <n v="1"/>
    <n v="1"/>
    <n v="34.99"/>
    <x v="15"/>
    <n v="21.903700000000001"/>
  </r>
  <r>
    <n v="528"/>
    <d v="2013-05-24T00:00:00"/>
    <n v="20130524"/>
    <n v="20130605"/>
    <n v="20130531"/>
    <n v="13239"/>
    <n v="1"/>
    <n v="19"/>
    <n v="6"/>
    <s v="SO58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Mountain Tire Tube"/>
    <s v="Matthew K Thomas"/>
    <n v="4.99"/>
    <x v="4"/>
    <n v="5"/>
    <x v="7"/>
    <x v="2"/>
    <s v="2013-May"/>
    <n v="21"/>
    <s v="Friday"/>
    <n v="1"/>
    <n v="1"/>
    <n v="4.99"/>
    <x v="8"/>
    <n v="3.1237000000000004"/>
  </r>
  <r>
    <n v="537"/>
    <d v="2013-05-24T00:00:00"/>
    <n v="20130524"/>
    <n v="20130605"/>
    <n v="20130531"/>
    <n v="13239"/>
    <n v="1"/>
    <n v="19"/>
    <n v="6"/>
    <s v="SO58567"/>
    <n v="2"/>
    <n v="1"/>
    <n v="1"/>
    <n v="35"/>
    <n v="35"/>
    <n v="0"/>
    <n v="0"/>
    <n v="13.09"/>
    <n v="13.09"/>
    <n v="35"/>
    <n v="2.8"/>
    <n v="0.875"/>
    <m/>
    <m/>
    <n v="41418"/>
    <n v="41430"/>
    <n v="41425"/>
    <s v="HL Mountain Tire"/>
    <s v="Matthew K Thomas"/>
    <n v="35"/>
    <x v="4"/>
    <n v="5"/>
    <x v="7"/>
    <x v="2"/>
    <s v="2013-May"/>
    <n v="21"/>
    <s v="Friday"/>
    <n v="1"/>
    <n v="1"/>
    <n v="35"/>
    <x v="1"/>
    <n v="21.91"/>
  </r>
  <r>
    <n v="222"/>
    <d v="2013-05-24T00:00:00"/>
    <n v="20130524"/>
    <n v="20130605"/>
    <n v="20130531"/>
    <n v="13239"/>
    <n v="1"/>
    <n v="19"/>
    <n v="6"/>
    <s v="SO58567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Matthew K Thomas"/>
    <n v="34.99"/>
    <x v="4"/>
    <n v="5"/>
    <x v="7"/>
    <x v="2"/>
    <s v="2013-May"/>
    <n v="21"/>
    <s v="Friday"/>
    <n v="1"/>
    <n v="1"/>
    <n v="34.99"/>
    <x v="15"/>
    <n v="21.903700000000001"/>
  </r>
  <r>
    <n v="465"/>
    <d v="2013-05-24T00:00:00"/>
    <n v="20130524"/>
    <n v="20130605"/>
    <n v="20130531"/>
    <n v="13239"/>
    <n v="1"/>
    <n v="19"/>
    <n v="6"/>
    <s v="SO58567"/>
    <n v="4"/>
    <n v="1"/>
    <n v="1"/>
    <n v="24.49"/>
    <n v="24.49"/>
    <n v="0"/>
    <n v="0"/>
    <n v="9.1593"/>
    <n v="9.1593"/>
    <n v="24.49"/>
    <n v="1.9592000000000001"/>
    <n v="0.61229999999999996"/>
    <m/>
    <m/>
    <n v="41418"/>
    <n v="41430"/>
    <n v="41425"/>
    <s v="Half-Finger Gloves, M"/>
    <s v="Matthew K Thomas"/>
    <n v="24.49"/>
    <x v="4"/>
    <n v="5"/>
    <x v="7"/>
    <x v="2"/>
    <s v="2013-May"/>
    <n v="21"/>
    <s v="Friday"/>
    <n v="1"/>
    <n v="1"/>
    <n v="24.49"/>
    <x v="23"/>
    <n v="15.330699999999998"/>
  </r>
  <r>
    <n v="598"/>
    <d v="2013-05-24T00:00:00"/>
    <n v="20130524"/>
    <n v="20130605"/>
    <n v="20130531"/>
    <n v="19163"/>
    <n v="1"/>
    <n v="100"/>
    <n v="4"/>
    <s v="SO58568"/>
    <n v="1"/>
    <n v="1"/>
    <n v="1"/>
    <n v="539.99"/>
    <n v="539.99"/>
    <n v="0"/>
    <n v="0"/>
    <n v="294.5797"/>
    <n v="294.5797"/>
    <n v="539.99"/>
    <n v="43.199199999999998"/>
    <n v="13.4998"/>
    <m/>
    <m/>
    <n v="41418"/>
    <n v="41430"/>
    <n v="41425"/>
    <s v="Mountain-500 Black, 44"/>
    <s v="Riley  Bailey"/>
    <n v="539.99"/>
    <x v="4"/>
    <n v="5"/>
    <x v="7"/>
    <x v="2"/>
    <s v="2013-May"/>
    <n v="21"/>
    <s v="Friday"/>
    <n v="1"/>
    <n v="1"/>
    <n v="539.99"/>
    <x v="25"/>
    <n v="245.41030000000001"/>
  </r>
  <r>
    <n v="355"/>
    <d v="2013-05-24T00:00:00"/>
    <n v="20130524"/>
    <n v="20130605"/>
    <n v="20130531"/>
    <n v="11707"/>
    <n v="1"/>
    <n v="100"/>
    <n v="4"/>
    <s v="SO585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8"/>
    <n v="41430"/>
    <n v="41425"/>
    <s v="Mountain-200 Silver, 42"/>
    <s v="Natalie  Cook"/>
    <n v="2319.9899999999998"/>
    <x v="4"/>
    <n v="5"/>
    <x v="7"/>
    <x v="2"/>
    <s v="2013-May"/>
    <n v="21"/>
    <s v="Friday"/>
    <n v="1"/>
    <n v="1"/>
    <n v="2319.9899999999998"/>
    <x v="0"/>
    <n v="1054.3704999999998"/>
  </r>
  <r>
    <n v="485"/>
    <d v="2013-05-24T00:00:00"/>
    <n v="20130524"/>
    <n v="20130605"/>
    <n v="20130531"/>
    <n v="11707"/>
    <n v="1"/>
    <n v="100"/>
    <n v="4"/>
    <s v="SO585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8"/>
    <n v="41430"/>
    <n v="41425"/>
    <s v="Fender Set - Mountain"/>
    <s v="Natalie  Cook"/>
    <n v="21.98"/>
    <x v="4"/>
    <n v="5"/>
    <x v="7"/>
    <x v="2"/>
    <s v="2013-May"/>
    <n v="21"/>
    <s v="Friday"/>
    <n v="1"/>
    <n v="1"/>
    <n v="21.98"/>
    <x v="12"/>
    <n v="13.759500000000001"/>
  </r>
  <r>
    <n v="487"/>
    <d v="2013-05-24T00:00:00"/>
    <n v="20130524"/>
    <n v="20130605"/>
    <n v="20130531"/>
    <n v="11707"/>
    <n v="1"/>
    <n v="100"/>
    <n v="4"/>
    <s v="SO5856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s v="Hydration Pack - 70 oz."/>
    <s v="Natalie  Cook"/>
    <n v="54.99"/>
    <x v="4"/>
    <n v="5"/>
    <x v="7"/>
    <x v="2"/>
    <s v="2013-May"/>
    <n v="21"/>
    <s v="Friday"/>
    <n v="1"/>
    <n v="1"/>
    <n v="54.99"/>
    <x v="10"/>
    <n v="34.423700000000004"/>
  </r>
  <r>
    <n v="228"/>
    <d v="2013-05-24T00:00:00"/>
    <n v="20130524"/>
    <n v="20130605"/>
    <n v="20130531"/>
    <n v="11707"/>
    <n v="1"/>
    <n v="100"/>
    <n v="4"/>
    <s v="SO58569"/>
    <n v="4"/>
    <n v="1"/>
    <n v="1"/>
    <n v="49.99"/>
    <n v="49.99"/>
    <n v="0"/>
    <n v="0"/>
    <n v="38.4923"/>
    <n v="38.4923"/>
    <n v="49.99"/>
    <n v="3.9992000000000001"/>
    <n v="1.2498"/>
    <m/>
    <m/>
    <n v="41418"/>
    <n v="41430"/>
    <n v="41425"/>
    <s v="Long-Sleeve Logo Jersey, S"/>
    <s v="Natalie  Cook"/>
    <n v="49.99"/>
    <x v="4"/>
    <n v="5"/>
    <x v="7"/>
    <x v="2"/>
    <s v="2013-May"/>
    <n v="21"/>
    <s v="Friday"/>
    <n v="1"/>
    <n v="1"/>
    <n v="49.99"/>
    <x v="30"/>
    <n v="11.497700000000002"/>
  </r>
  <r>
    <n v="361"/>
    <d v="2013-05-24T00:00:00"/>
    <n v="20130524"/>
    <n v="20130605"/>
    <n v="20130531"/>
    <n v="13424"/>
    <n v="1"/>
    <n v="100"/>
    <n v="1"/>
    <s v="SO585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s v="Mountain-200 Black, 42"/>
    <s v="Jasmine M Thomas"/>
    <n v="2294.9899999999998"/>
    <x v="4"/>
    <n v="5"/>
    <x v="7"/>
    <x v="2"/>
    <s v="2013-May"/>
    <n v="21"/>
    <s v="Friday"/>
    <n v="1"/>
    <n v="1"/>
    <n v="2294.9899999999998"/>
    <x v="11"/>
    <n v="1043.0086999999999"/>
  </r>
  <r>
    <n v="478"/>
    <d v="2013-05-24T00:00:00"/>
    <n v="20130524"/>
    <n v="20130605"/>
    <n v="20130531"/>
    <n v="13424"/>
    <n v="1"/>
    <n v="100"/>
    <n v="1"/>
    <s v="SO58570"/>
    <n v="2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s v="Mountain Bottle Cage"/>
    <s v="Jasmine M Thomas"/>
    <n v="9.99"/>
    <x v="4"/>
    <n v="5"/>
    <x v="7"/>
    <x v="2"/>
    <s v="2013-May"/>
    <n v="21"/>
    <s v="Friday"/>
    <n v="1"/>
    <n v="1"/>
    <n v="9.99"/>
    <x v="9"/>
    <n v="6.2537000000000003"/>
  </r>
  <r>
    <n v="477"/>
    <d v="2013-05-24T00:00:00"/>
    <n v="20130524"/>
    <n v="20130605"/>
    <n v="20130531"/>
    <n v="13424"/>
    <n v="1"/>
    <n v="100"/>
    <n v="1"/>
    <s v="SO58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Jasmine M Thomas"/>
    <n v="4.99"/>
    <x v="4"/>
    <n v="5"/>
    <x v="7"/>
    <x v="2"/>
    <s v="2013-May"/>
    <n v="21"/>
    <s v="Friday"/>
    <n v="1"/>
    <n v="1"/>
    <n v="4.99"/>
    <x v="8"/>
    <n v="3.1237000000000004"/>
  </r>
  <r>
    <n v="488"/>
    <d v="2013-05-24T00:00:00"/>
    <n v="20130524"/>
    <n v="20130605"/>
    <n v="20130531"/>
    <n v="13424"/>
    <n v="1"/>
    <n v="100"/>
    <n v="1"/>
    <s v="SO585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S"/>
    <s v="Jasmine M Thomas"/>
    <n v="53.99"/>
    <x v="4"/>
    <n v="5"/>
    <x v="7"/>
    <x v="2"/>
    <s v="2013-May"/>
    <n v="21"/>
    <s v="Friday"/>
    <n v="1"/>
    <n v="1"/>
    <n v="53.99"/>
    <x v="3"/>
    <n v="12.417700000000004"/>
  </r>
  <r>
    <n v="374"/>
    <d v="2013-05-24T00:00:00"/>
    <n v="20130524"/>
    <n v="20130605"/>
    <n v="20130531"/>
    <n v="19797"/>
    <n v="2"/>
    <n v="6"/>
    <n v="9"/>
    <s v="SO585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8"/>
    <n v="41430"/>
    <n v="41425"/>
    <s v="Road-250 Black, 44"/>
    <s v="Clarence  Liu"/>
    <n v="2443.35"/>
    <x v="4"/>
    <n v="5"/>
    <x v="7"/>
    <x v="2"/>
    <s v="2013-May"/>
    <n v="21"/>
    <s v="Friday"/>
    <n v="1"/>
    <n v="1"/>
    <n v="2443.35"/>
    <x v="5"/>
    <n v="888.40210000000002"/>
  </r>
  <r>
    <n v="605"/>
    <d v="2013-05-24T00:00:00"/>
    <n v="20130524"/>
    <n v="20130605"/>
    <n v="20130531"/>
    <n v="22172"/>
    <n v="1"/>
    <n v="6"/>
    <n v="9"/>
    <s v="SO58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s v="Road-750 Black, 48"/>
    <s v="Cesar C Sara"/>
    <n v="539.99"/>
    <x v="4"/>
    <n v="5"/>
    <x v="7"/>
    <x v="2"/>
    <s v="2013-May"/>
    <n v="21"/>
    <s v="Friday"/>
    <n v="1"/>
    <n v="1"/>
    <n v="539.99"/>
    <x v="17"/>
    <n v="196.34039999999999"/>
  </r>
  <r>
    <n v="538"/>
    <d v="2013-05-24T00:00:00"/>
    <n v="20130524"/>
    <n v="20130605"/>
    <n v="20130531"/>
    <n v="22172"/>
    <n v="1"/>
    <n v="6"/>
    <n v="9"/>
    <s v="SO585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s v="LL Road Tire"/>
    <s v="Cesar C Sara"/>
    <n v="21.49"/>
    <x v="4"/>
    <n v="5"/>
    <x v="7"/>
    <x v="2"/>
    <s v="2013-May"/>
    <n v="21"/>
    <s v="Friday"/>
    <n v="1"/>
    <n v="1"/>
    <n v="21.49"/>
    <x v="18"/>
    <n v="13.452699999999998"/>
  </r>
  <r>
    <n v="529"/>
    <d v="2013-05-24T00:00:00"/>
    <n v="20130524"/>
    <n v="20130605"/>
    <n v="20130531"/>
    <n v="22172"/>
    <n v="1"/>
    <n v="6"/>
    <n v="9"/>
    <s v="SO58572"/>
    <n v="3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Cesar C Sara"/>
    <n v="3.99"/>
    <x v="4"/>
    <n v="5"/>
    <x v="7"/>
    <x v="2"/>
    <s v="2013-May"/>
    <n v="21"/>
    <s v="Friday"/>
    <n v="1"/>
    <n v="1"/>
    <n v="3.99"/>
    <x v="7"/>
    <n v="2.4977"/>
  </r>
  <r>
    <n v="480"/>
    <d v="2013-05-24T00:00:00"/>
    <n v="20130524"/>
    <n v="20130605"/>
    <n v="20130531"/>
    <n v="22172"/>
    <n v="1"/>
    <n v="6"/>
    <n v="9"/>
    <s v="SO585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Cesar C Sara"/>
    <n v="2.29"/>
    <x v="4"/>
    <n v="5"/>
    <x v="7"/>
    <x v="2"/>
    <s v="2013-May"/>
    <n v="21"/>
    <s v="Friday"/>
    <n v="1"/>
    <n v="1"/>
    <n v="2.29"/>
    <x v="13"/>
    <n v="1.4335"/>
  </r>
  <r>
    <n v="483"/>
    <d v="2013-05-24T00:00:00"/>
    <n v="20130524"/>
    <n v="20130605"/>
    <n v="20130531"/>
    <n v="22172"/>
    <n v="1"/>
    <n v="6"/>
    <n v="9"/>
    <s v="SO58572"/>
    <n v="5"/>
    <n v="1"/>
    <n v="1"/>
    <n v="120"/>
    <n v="120"/>
    <n v="0"/>
    <n v="0"/>
    <n v="44.88"/>
    <n v="44.88"/>
    <n v="120"/>
    <n v="9.6"/>
    <n v="3"/>
    <m/>
    <m/>
    <n v="41418"/>
    <n v="41430"/>
    <n v="41425"/>
    <s v="Hitch Rack - 4-Bike"/>
    <s v="Cesar C Sara"/>
    <n v="120"/>
    <x v="4"/>
    <n v="5"/>
    <x v="7"/>
    <x v="2"/>
    <s v="2013-May"/>
    <n v="21"/>
    <s v="Friday"/>
    <n v="1"/>
    <n v="1"/>
    <n v="120"/>
    <x v="42"/>
    <n v="75.12"/>
  </r>
  <r>
    <n v="225"/>
    <d v="2013-05-24T00:00:00"/>
    <n v="20130524"/>
    <n v="20130605"/>
    <n v="20130531"/>
    <n v="22172"/>
    <n v="1"/>
    <n v="6"/>
    <n v="9"/>
    <s v="SO5857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18"/>
    <n v="41430"/>
    <n v="41425"/>
    <s v="AWC Logo Cap"/>
    <s v="Cesar C Sara"/>
    <n v="8.99"/>
    <x v="4"/>
    <n v="5"/>
    <x v="7"/>
    <x v="2"/>
    <s v="2013-May"/>
    <n v="21"/>
    <s v="Friday"/>
    <n v="1"/>
    <n v="1"/>
    <n v="8.99"/>
    <x v="4"/>
    <n v="2.0677000000000003"/>
  </r>
  <r>
    <n v="489"/>
    <d v="2013-05-24T00:00:00"/>
    <n v="20130524"/>
    <n v="20130605"/>
    <n v="20130531"/>
    <n v="22172"/>
    <n v="1"/>
    <n v="6"/>
    <n v="9"/>
    <s v="SO58572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M"/>
    <s v="Cesar C Sara"/>
    <n v="53.99"/>
    <x v="4"/>
    <n v="5"/>
    <x v="7"/>
    <x v="2"/>
    <s v="2013-May"/>
    <n v="21"/>
    <s v="Friday"/>
    <n v="1"/>
    <n v="1"/>
    <n v="53.99"/>
    <x v="3"/>
    <n v="12.417700000000004"/>
  </r>
  <r>
    <n v="361"/>
    <d v="2013-05-24T00:00:00"/>
    <n v="20130524"/>
    <n v="20130605"/>
    <n v="20130531"/>
    <n v="12994"/>
    <n v="1"/>
    <n v="6"/>
    <n v="9"/>
    <s v="SO58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s v="Mountain-200 Black, 42"/>
    <s v="Anna J Martinez"/>
    <n v="2294.9899999999998"/>
    <x v="4"/>
    <n v="5"/>
    <x v="7"/>
    <x v="2"/>
    <s v="2013-May"/>
    <n v="21"/>
    <s v="Friday"/>
    <n v="1"/>
    <n v="1"/>
    <n v="2294.9899999999998"/>
    <x v="11"/>
    <n v="1043.0086999999999"/>
  </r>
  <r>
    <n v="478"/>
    <d v="2013-05-24T00:00:00"/>
    <n v="20130524"/>
    <n v="20130605"/>
    <n v="20130531"/>
    <n v="12994"/>
    <n v="1"/>
    <n v="6"/>
    <n v="9"/>
    <s v="SO58573"/>
    <n v="2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s v="Mountain Bottle Cage"/>
    <s v="Anna J Martinez"/>
    <n v="9.99"/>
    <x v="4"/>
    <n v="5"/>
    <x v="7"/>
    <x v="2"/>
    <s v="2013-May"/>
    <n v="21"/>
    <s v="Friday"/>
    <n v="1"/>
    <n v="1"/>
    <n v="9.99"/>
    <x v="9"/>
    <n v="6.2537000000000003"/>
  </r>
  <r>
    <n v="477"/>
    <d v="2013-05-24T00:00:00"/>
    <n v="20130524"/>
    <n v="20130605"/>
    <n v="20130531"/>
    <n v="12994"/>
    <n v="1"/>
    <n v="6"/>
    <n v="9"/>
    <s v="SO58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Anna J Martinez"/>
    <n v="4.99"/>
    <x v="4"/>
    <n v="5"/>
    <x v="7"/>
    <x v="2"/>
    <s v="2013-May"/>
    <n v="21"/>
    <s v="Friday"/>
    <n v="1"/>
    <n v="1"/>
    <n v="4.99"/>
    <x v="8"/>
    <n v="3.1237000000000004"/>
  </r>
  <r>
    <n v="487"/>
    <d v="2013-05-24T00:00:00"/>
    <n v="20130524"/>
    <n v="20130605"/>
    <n v="20130531"/>
    <n v="12994"/>
    <n v="1"/>
    <n v="6"/>
    <n v="9"/>
    <s v="SO585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s v="Hydration Pack - 70 oz."/>
    <s v="Anna J Martinez"/>
    <n v="54.99"/>
    <x v="4"/>
    <n v="5"/>
    <x v="7"/>
    <x v="2"/>
    <s v="2013-May"/>
    <n v="21"/>
    <s v="Friday"/>
    <n v="1"/>
    <n v="1"/>
    <n v="54.99"/>
    <x v="10"/>
    <n v="34.423700000000004"/>
  </r>
  <r>
    <n v="353"/>
    <d v="2013-05-24T00:00:00"/>
    <n v="20130524"/>
    <n v="20130605"/>
    <n v="20130531"/>
    <n v="11912"/>
    <n v="2"/>
    <n v="6"/>
    <n v="9"/>
    <s v="SO585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8"/>
    <n v="41430"/>
    <n v="41425"/>
    <s v="Mountain-200 Silver, 38"/>
    <s v="Rachael  Sai"/>
    <n v="2319.9899999999998"/>
    <x v="4"/>
    <n v="5"/>
    <x v="7"/>
    <x v="2"/>
    <s v="2013-May"/>
    <n v="21"/>
    <s v="Friday"/>
    <n v="1"/>
    <n v="1"/>
    <n v="2319.9899999999998"/>
    <x v="0"/>
    <n v="1054.3704999999998"/>
  </r>
  <r>
    <n v="376"/>
    <d v="2013-05-24T00:00:00"/>
    <n v="20130524"/>
    <n v="20130605"/>
    <n v="20130531"/>
    <n v="19790"/>
    <n v="1"/>
    <n v="6"/>
    <n v="9"/>
    <s v="SO585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8"/>
    <n v="41430"/>
    <n v="41425"/>
    <s v="Road-250 Black, 48"/>
    <s v="Amy  Wu"/>
    <n v="2443.35"/>
    <x v="4"/>
    <n v="5"/>
    <x v="7"/>
    <x v="2"/>
    <s v="2013-May"/>
    <n v="21"/>
    <s v="Friday"/>
    <n v="1"/>
    <n v="1"/>
    <n v="2443.35"/>
    <x v="5"/>
    <n v="888.40210000000002"/>
  </r>
  <r>
    <n v="477"/>
    <d v="2013-05-24T00:00:00"/>
    <n v="20130524"/>
    <n v="20130605"/>
    <n v="20130531"/>
    <n v="19790"/>
    <n v="1"/>
    <n v="6"/>
    <n v="9"/>
    <s v="SO585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Amy  Wu"/>
    <n v="4.99"/>
    <x v="4"/>
    <n v="5"/>
    <x v="7"/>
    <x v="2"/>
    <s v="2013-May"/>
    <n v="21"/>
    <s v="Friday"/>
    <n v="1"/>
    <n v="1"/>
    <n v="4.99"/>
    <x v="8"/>
    <n v="3.1237000000000004"/>
  </r>
  <r>
    <n v="479"/>
    <d v="2013-05-24T00:00:00"/>
    <n v="20130524"/>
    <n v="20130605"/>
    <n v="20130531"/>
    <n v="19790"/>
    <n v="1"/>
    <n v="6"/>
    <n v="9"/>
    <s v="SO585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s v="Road Bottle Cage"/>
    <s v="Amy  Wu"/>
    <n v="8.99"/>
    <x v="4"/>
    <n v="5"/>
    <x v="7"/>
    <x v="2"/>
    <s v="2013-May"/>
    <n v="21"/>
    <s v="Friday"/>
    <n v="1"/>
    <n v="1"/>
    <n v="8.99"/>
    <x v="21"/>
    <n v="5.6277000000000008"/>
  </r>
  <r>
    <n v="491"/>
    <d v="2013-05-24T00:00:00"/>
    <n v="20130524"/>
    <n v="20130605"/>
    <n v="20130531"/>
    <n v="19790"/>
    <n v="1"/>
    <n v="6"/>
    <n v="9"/>
    <s v="SO585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s v="Short-Sleeve Classic Jersey, XL"/>
    <s v="Amy  Wu"/>
    <n v="53.99"/>
    <x v="4"/>
    <n v="5"/>
    <x v="7"/>
    <x v="2"/>
    <s v="2013-May"/>
    <n v="21"/>
    <s v="Friday"/>
    <n v="1"/>
    <n v="1"/>
    <n v="53.99"/>
    <x v="3"/>
    <n v="12.417700000000004"/>
  </r>
  <r>
    <n v="561"/>
    <d v="2013-05-24T00:00:00"/>
    <n v="20130524"/>
    <n v="20130605"/>
    <n v="20130531"/>
    <n v="24358"/>
    <n v="1"/>
    <n v="100"/>
    <n v="4"/>
    <s v="SO58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s v="Touring-1000 Yellow, 46"/>
    <s v="Kevin D Green"/>
    <n v="2384.0700000000002"/>
    <x v="4"/>
    <n v="5"/>
    <x v="7"/>
    <x v="2"/>
    <s v="2013-May"/>
    <n v="21"/>
    <s v="Friday"/>
    <n v="1"/>
    <n v="1"/>
    <n v="2384.0700000000002"/>
    <x v="16"/>
    <n v="902.13210000000026"/>
  </r>
  <r>
    <n v="530"/>
    <d v="2013-05-24T00:00:00"/>
    <n v="20130524"/>
    <n v="20130605"/>
    <n v="20130531"/>
    <n v="24358"/>
    <n v="1"/>
    <n v="100"/>
    <n v="4"/>
    <s v="SO58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Touring Tire Tube"/>
    <s v="Kevin D Green"/>
    <n v="4.99"/>
    <x v="4"/>
    <n v="5"/>
    <x v="7"/>
    <x v="2"/>
    <s v="2013-May"/>
    <n v="21"/>
    <s v="Friday"/>
    <n v="1"/>
    <n v="1"/>
    <n v="4.99"/>
    <x v="8"/>
    <n v="3.1237000000000004"/>
  </r>
  <r>
    <n v="541"/>
    <d v="2013-05-24T00:00:00"/>
    <n v="20130524"/>
    <n v="20130605"/>
    <n v="20130531"/>
    <n v="24358"/>
    <n v="1"/>
    <n v="100"/>
    <n v="4"/>
    <s v="SO58576"/>
    <n v="3"/>
    <n v="1"/>
    <n v="1"/>
    <n v="28.99"/>
    <n v="28.99"/>
    <n v="0"/>
    <n v="0"/>
    <n v="10.8423"/>
    <n v="10.8423"/>
    <n v="28.99"/>
    <n v="2.3191999999999999"/>
    <n v="0.7248"/>
    <m/>
    <m/>
    <n v="41418"/>
    <n v="41430"/>
    <n v="41425"/>
    <s v="Touring Tire"/>
    <s v="Kevin D Green"/>
    <n v="28.99"/>
    <x v="4"/>
    <n v="5"/>
    <x v="7"/>
    <x v="2"/>
    <s v="2013-May"/>
    <n v="21"/>
    <s v="Friday"/>
    <n v="1"/>
    <n v="1"/>
    <n v="28.99"/>
    <x v="27"/>
    <n v="18.1477"/>
  </r>
  <r>
    <n v="604"/>
    <d v="2013-05-24T00:00:00"/>
    <n v="20130524"/>
    <n v="20130605"/>
    <n v="20130531"/>
    <n v="23040"/>
    <n v="1"/>
    <n v="100"/>
    <n v="4"/>
    <s v="SO585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s v="Road-750 Black, 44"/>
    <s v="Seth A Morgan"/>
    <n v="539.99"/>
    <x v="4"/>
    <n v="5"/>
    <x v="7"/>
    <x v="2"/>
    <s v="2013-May"/>
    <n v="21"/>
    <s v="Friday"/>
    <n v="1"/>
    <n v="1"/>
    <n v="539.99"/>
    <x v="17"/>
    <n v="196.34039999999999"/>
  </r>
  <r>
    <n v="529"/>
    <d v="2013-05-24T00:00:00"/>
    <n v="20130524"/>
    <n v="20130605"/>
    <n v="20130531"/>
    <n v="23040"/>
    <n v="1"/>
    <n v="100"/>
    <n v="4"/>
    <s v="SO58577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Seth A Morgan"/>
    <n v="3.99"/>
    <x v="4"/>
    <n v="5"/>
    <x v="7"/>
    <x v="2"/>
    <s v="2013-May"/>
    <n v="21"/>
    <s v="Friday"/>
    <n v="1"/>
    <n v="1"/>
    <n v="3.99"/>
    <x v="7"/>
    <n v="2.4977"/>
  </r>
  <r>
    <n v="538"/>
    <d v="2013-05-24T00:00:00"/>
    <n v="20130524"/>
    <n v="20130605"/>
    <n v="20130531"/>
    <n v="23040"/>
    <n v="1"/>
    <n v="100"/>
    <n v="4"/>
    <s v="SO585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s v="LL Road Tire"/>
    <s v="Seth A Morgan"/>
    <n v="21.49"/>
    <x v="4"/>
    <n v="5"/>
    <x v="7"/>
    <x v="2"/>
    <s v="2013-May"/>
    <n v="21"/>
    <s v="Friday"/>
    <n v="1"/>
    <n v="1"/>
    <n v="21.49"/>
    <x v="18"/>
    <n v="13.452699999999998"/>
  </r>
  <r>
    <n v="384"/>
    <d v="2013-05-24T00:00:00"/>
    <n v="20130524"/>
    <n v="20130605"/>
    <n v="20130531"/>
    <n v="26997"/>
    <n v="1"/>
    <n v="100"/>
    <n v="8"/>
    <s v="SO58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s v="Road-550-W Yellow, 40"/>
    <s v="Katie F Becker"/>
    <n v="1120.49"/>
    <x v="4"/>
    <n v="5"/>
    <x v="7"/>
    <x v="2"/>
    <s v="2013-May"/>
    <n v="21"/>
    <s v="Friday"/>
    <n v="1"/>
    <n v="1"/>
    <n v="1120.49"/>
    <x v="19"/>
    <n v="407.41020000000003"/>
  </r>
  <r>
    <n v="529"/>
    <d v="2013-05-24T00:00:00"/>
    <n v="20130524"/>
    <n v="20130605"/>
    <n v="20130531"/>
    <n v="26997"/>
    <n v="1"/>
    <n v="100"/>
    <n v="8"/>
    <s v="SO58578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s v="Road Tire Tube"/>
    <s v="Katie F Becker"/>
    <n v="3.99"/>
    <x v="4"/>
    <n v="5"/>
    <x v="7"/>
    <x v="2"/>
    <s v="2013-May"/>
    <n v="21"/>
    <s v="Friday"/>
    <n v="1"/>
    <n v="1"/>
    <n v="3.99"/>
    <x v="7"/>
    <n v="2.4977"/>
  </r>
  <r>
    <n v="539"/>
    <d v="2013-05-24T00:00:00"/>
    <n v="20130524"/>
    <n v="20130605"/>
    <n v="20130531"/>
    <n v="26997"/>
    <n v="1"/>
    <n v="100"/>
    <n v="8"/>
    <s v="SO5857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s v="ML Road Tire"/>
    <s v="Katie F Becker"/>
    <n v="24.99"/>
    <x v="4"/>
    <n v="5"/>
    <x v="7"/>
    <x v="2"/>
    <s v="2013-May"/>
    <n v="21"/>
    <s v="Friday"/>
    <n v="1"/>
    <n v="1"/>
    <n v="24.99"/>
    <x v="24"/>
    <n v="15.643699999999999"/>
  </r>
  <r>
    <n v="386"/>
    <d v="2013-05-24T00:00:00"/>
    <n v="20130524"/>
    <n v="20130605"/>
    <n v="20130531"/>
    <n v="23987"/>
    <n v="1"/>
    <n v="98"/>
    <n v="10"/>
    <s v="SO585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s v="Road-550-W Yellow, 42"/>
    <s v="Dawn  Sharma"/>
    <n v="1120.49"/>
    <x v="4"/>
    <n v="5"/>
    <x v="7"/>
    <x v="2"/>
    <s v="2013-May"/>
    <n v="21"/>
    <s v="Friday"/>
    <n v="1"/>
    <n v="1"/>
    <n v="1120.49"/>
    <x v="19"/>
    <n v="407.41020000000003"/>
  </r>
  <r>
    <n v="539"/>
    <d v="2013-05-24T00:00:00"/>
    <n v="20130524"/>
    <n v="20130605"/>
    <n v="20130531"/>
    <n v="23987"/>
    <n v="1"/>
    <n v="98"/>
    <n v="10"/>
    <s v="SO585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s v="ML Road Tire"/>
    <s v="Dawn  Sharma"/>
    <n v="24.99"/>
    <x v="4"/>
    <n v="5"/>
    <x v="7"/>
    <x v="2"/>
    <s v="2013-May"/>
    <n v="21"/>
    <s v="Friday"/>
    <n v="1"/>
    <n v="1"/>
    <n v="24.99"/>
    <x v="24"/>
    <n v="15.643699999999999"/>
  </r>
  <r>
    <n v="480"/>
    <d v="2013-05-24T00:00:00"/>
    <n v="20130524"/>
    <n v="20130605"/>
    <n v="20130531"/>
    <n v="23987"/>
    <n v="2"/>
    <n v="98"/>
    <n v="10"/>
    <s v="SO58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s v="Patch Kit/8 Patches"/>
    <s v="Dawn  Sharma"/>
    <n v="2.29"/>
    <x v="4"/>
    <n v="5"/>
    <x v="7"/>
    <x v="2"/>
    <s v="2013-May"/>
    <n v="21"/>
    <s v="Friday"/>
    <n v="1"/>
    <n v="1"/>
    <n v="2.29"/>
    <x v="13"/>
    <n v="1.4335"/>
  </r>
  <r>
    <n v="382"/>
    <d v="2013-05-24T00:00:00"/>
    <n v="20130524"/>
    <n v="20130605"/>
    <n v="20130531"/>
    <n v="20720"/>
    <n v="1"/>
    <n v="100"/>
    <n v="8"/>
    <s v="SO585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s v="Road-550-W Yellow, 38"/>
    <s v="Regina R Subram"/>
    <n v="1120.49"/>
    <x v="4"/>
    <n v="5"/>
    <x v="7"/>
    <x v="2"/>
    <s v="2013-May"/>
    <n v="21"/>
    <s v="Friday"/>
    <n v="1"/>
    <n v="1"/>
    <n v="1120.49"/>
    <x v="19"/>
    <n v="407.41020000000003"/>
  </r>
  <r>
    <n v="217"/>
    <d v="2013-05-24T00:00:00"/>
    <n v="20130524"/>
    <n v="20130605"/>
    <n v="20130531"/>
    <n v="20720"/>
    <n v="1"/>
    <n v="100"/>
    <n v="8"/>
    <s v="SO58580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ack"/>
    <s v="Regina R Subram"/>
    <n v="34.99"/>
    <x v="4"/>
    <n v="5"/>
    <x v="7"/>
    <x v="2"/>
    <s v="2013-May"/>
    <n v="21"/>
    <s v="Friday"/>
    <n v="1"/>
    <n v="1"/>
    <n v="34.99"/>
    <x v="15"/>
    <n v="21.903700000000001"/>
  </r>
  <r>
    <n v="604"/>
    <d v="2013-05-24T00:00:00"/>
    <n v="20130524"/>
    <n v="20130605"/>
    <n v="20130531"/>
    <n v="11479"/>
    <n v="1"/>
    <n v="100"/>
    <n v="7"/>
    <s v="SO585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s v="Road-750 Black, 44"/>
    <s v="Darryl L Wu"/>
    <n v="539.99"/>
    <x v="4"/>
    <n v="5"/>
    <x v="7"/>
    <x v="2"/>
    <s v="2013-May"/>
    <n v="21"/>
    <s v="Friday"/>
    <n v="1"/>
    <n v="1"/>
    <n v="539.99"/>
    <x v="17"/>
    <n v="196.34039999999999"/>
  </r>
  <r>
    <n v="477"/>
    <d v="2013-05-24T00:00:00"/>
    <n v="20130524"/>
    <n v="20130605"/>
    <n v="20130531"/>
    <n v="11479"/>
    <n v="1"/>
    <n v="100"/>
    <n v="7"/>
    <s v="SO58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Darryl L Wu"/>
    <n v="4.99"/>
    <x v="4"/>
    <n v="5"/>
    <x v="7"/>
    <x v="2"/>
    <s v="2013-May"/>
    <n v="21"/>
    <s v="Friday"/>
    <n v="1"/>
    <n v="1"/>
    <n v="4.99"/>
    <x v="8"/>
    <n v="3.1237000000000004"/>
  </r>
  <r>
    <n v="479"/>
    <d v="2013-05-24T00:00:00"/>
    <n v="20130524"/>
    <n v="20130605"/>
    <n v="20130531"/>
    <n v="11479"/>
    <n v="1"/>
    <n v="100"/>
    <n v="7"/>
    <s v="SO585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s v="Road Bottle Cage"/>
    <s v="Darryl L Wu"/>
    <n v="8.99"/>
    <x v="4"/>
    <n v="5"/>
    <x v="7"/>
    <x v="2"/>
    <s v="2013-May"/>
    <n v="21"/>
    <s v="Friday"/>
    <n v="1"/>
    <n v="1"/>
    <n v="8.99"/>
    <x v="21"/>
    <n v="5.6277000000000008"/>
  </r>
  <r>
    <n v="605"/>
    <d v="2013-05-24T00:00:00"/>
    <n v="20130524"/>
    <n v="20130605"/>
    <n v="20130531"/>
    <n v="12397"/>
    <n v="1"/>
    <n v="100"/>
    <n v="8"/>
    <s v="SO585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s v="Road-750 Black, 48"/>
    <s v="Shaun K Chapman"/>
    <n v="539.99"/>
    <x v="4"/>
    <n v="5"/>
    <x v="7"/>
    <x v="2"/>
    <s v="2013-May"/>
    <n v="21"/>
    <s v="Friday"/>
    <n v="1"/>
    <n v="1"/>
    <n v="539.99"/>
    <x v="17"/>
    <n v="196.34039999999999"/>
  </r>
  <r>
    <n v="477"/>
    <d v="2013-05-24T00:00:00"/>
    <n v="20130524"/>
    <n v="20130605"/>
    <n v="20130531"/>
    <n v="12397"/>
    <n v="1"/>
    <n v="100"/>
    <n v="8"/>
    <s v="SO58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Shaun K Chapman"/>
    <n v="4.99"/>
    <x v="4"/>
    <n v="5"/>
    <x v="7"/>
    <x v="2"/>
    <s v="2013-May"/>
    <n v="21"/>
    <s v="Friday"/>
    <n v="1"/>
    <n v="1"/>
    <n v="4.99"/>
    <x v="8"/>
    <n v="3.1237000000000004"/>
  </r>
  <r>
    <n v="479"/>
    <d v="2013-05-24T00:00:00"/>
    <n v="20130524"/>
    <n v="20130605"/>
    <n v="20130531"/>
    <n v="12397"/>
    <n v="1"/>
    <n v="100"/>
    <n v="8"/>
    <s v="SO585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s v="Road Bottle Cage"/>
    <s v="Shaun K Chapman"/>
    <n v="8.99"/>
    <x v="4"/>
    <n v="5"/>
    <x v="7"/>
    <x v="2"/>
    <s v="2013-May"/>
    <n v="21"/>
    <s v="Friday"/>
    <n v="1"/>
    <n v="1"/>
    <n v="8.99"/>
    <x v="21"/>
    <n v="5.6277000000000008"/>
  </r>
  <r>
    <n v="222"/>
    <d v="2013-05-24T00:00:00"/>
    <n v="20130524"/>
    <n v="20130605"/>
    <n v="20130531"/>
    <n v="12397"/>
    <n v="1"/>
    <n v="100"/>
    <n v="8"/>
    <s v="SO58582"/>
    <n v="4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Shaun K Chapman"/>
    <n v="34.99"/>
    <x v="4"/>
    <n v="5"/>
    <x v="7"/>
    <x v="2"/>
    <s v="2013-May"/>
    <n v="21"/>
    <s v="Friday"/>
    <n v="1"/>
    <n v="1"/>
    <n v="34.99"/>
    <x v="15"/>
    <n v="21.903700000000001"/>
  </r>
  <r>
    <n v="562"/>
    <d v="2013-05-24T00:00:00"/>
    <n v="20130524"/>
    <n v="20130605"/>
    <n v="20130531"/>
    <n v="28747"/>
    <n v="1"/>
    <n v="98"/>
    <n v="10"/>
    <s v="SO58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s v="Touring-1000 Yellow, 50"/>
    <s v="Arthur G Gonzalez"/>
    <n v="2384.0700000000002"/>
    <x v="4"/>
    <n v="5"/>
    <x v="7"/>
    <x v="2"/>
    <s v="2013-May"/>
    <n v="21"/>
    <s v="Friday"/>
    <n v="1"/>
    <n v="1"/>
    <n v="2384.0700000000002"/>
    <x v="16"/>
    <n v="902.13210000000026"/>
  </r>
  <r>
    <n v="477"/>
    <d v="2013-05-24T00:00:00"/>
    <n v="20130524"/>
    <n v="20130605"/>
    <n v="20130531"/>
    <n v="28747"/>
    <n v="1"/>
    <n v="98"/>
    <n v="10"/>
    <s v="SO58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s v="Water Bottle - 30 oz."/>
    <s v="Arthur G Gonzalez"/>
    <n v="4.99"/>
    <x v="4"/>
    <n v="5"/>
    <x v="7"/>
    <x v="2"/>
    <s v="2013-May"/>
    <n v="21"/>
    <s v="Friday"/>
    <n v="1"/>
    <n v="1"/>
    <n v="4.99"/>
    <x v="8"/>
    <n v="3.1237000000000004"/>
  </r>
  <r>
    <n v="479"/>
    <d v="2013-05-24T00:00:00"/>
    <n v="20130524"/>
    <n v="20130605"/>
    <n v="20130531"/>
    <n v="28747"/>
    <n v="1"/>
    <n v="98"/>
    <n v="10"/>
    <s v="SO585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s v="Road Bottle Cage"/>
    <s v="Arthur G Gonzalez"/>
    <n v="8.99"/>
    <x v="4"/>
    <n v="5"/>
    <x v="7"/>
    <x v="2"/>
    <s v="2013-May"/>
    <n v="21"/>
    <s v="Friday"/>
    <n v="1"/>
    <n v="1"/>
    <n v="8.99"/>
    <x v="21"/>
    <n v="5.6277000000000008"/>
  </r>
  <r>
    <n v="563"/>
    <d v="2013-05-24T00:00:00"/>
    <n v="20130524"/>
    <n v="20130605"/>
    <n v="20130531"/>
    <n v="24157"/>
    <n v="1"/>
    <n v="100"/>
    <n v="7"/>
    <s v="SO585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s v="Touring-1000 Yellow, 54"/>
    <s v="Marie L Subram"/>
    <n v="2384.0700000000002"/>
    <x v="4"/>
    <n v="5"/>
    <x v="7"/>
    <x v="2"/>
    <s v="2013-May"/>
    <n v="21"/>
    <s v="Friday"/>
    <n v="1"/>
    <n v="1"/>
    <n v="2384.0700000000002"/>
    <x v="16"/>
    <n v="902.13210000000026"/>
  </r>
  <r>
    <n v="222"/>
    <d v="2013-05-24T00:00:00"/>
    <n v="20130524"/>
    <n v="20130605"/>
    <n v="20130531"/>
    <n v="24157"/>
    <n v="1"/>
    <n v="100"/>
    <n v="7"/>
    <s v="SO58584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s v="Sport-100 Helmet, Blue"/>
    <s v="Marie L Subram"/>
    <n v="34.99"/>
    <x v="4"/>
    <n v="5"/>
    <x v="7"/>
    <x v="2"/>
    <s v="2013-May"/>
    <n v="21"/>
    <s v="Friday"/>
    <n v="1"/>
    <n v="1"/>
    <n v="34.99"/>
    <x v="15"/>
    <n v="21.903700000000001"/>
  </r>
  <r>
    <n v="353"/>
    <d v="2013-05-23T00:00:00"/>
    <n v="20130523"/>
    <n v="20130604"/>
    <n v="20130530"/>
    <n v="12229"/>
    <n v="1"/>
    <n v="100"/>
    <n v="8"/>
    <s v="SO58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s v="Mountain-200 Silver, 38"/>
    <s v="Kari  Gomez"/>
    <n v="2319.9899999999998"/>
    <x v="4"/>
    <n v="5"/>
    <x v="7"/>
    <x v="2"/>
    <s v="2013-May"/>
    <n v="21"/>
    <s v="Thursday"/>
    <n v="1"/>
    <n v="1"/>
    <n v="2319.9899999999998"/>
    <x v="0"/>
    <n v="1054.3704999999998"/>
  </r>
  <r>
    <n v="485"/>
    <d v="2013-05-23T00:00:00"/>
    <n v="20130523"/>
    <n v="20130604"/>
    <n v="20130530"/>
    <n v="12229"/>
    <n v="1"/>
    <n v="100"/>
    <n v="8"/>
    <s v="SO584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Kari  Gomez"/>
    <n v="21.98"/>
    <x v="4"/>
    <n v="5"/>
    <x v="7"/>
    <x v="2"/>
    <s v="2013-May"/>
    <n v="21"/>
    <s v="Thursday"/>
    <n v="1"/>
    <n v="1"/>
    <n v="21.98"/>
    <x v="12"/>
    <n v="13.759500000000001"/>
  </r>
  <r>
    <n v="480"/>
    <d v="2013-05-23T00:00:00"/>
    <n v="20130523"/>
    <n v="20130604"/>
    <n v="20130530"/>
    <n v="12229"/>
    <n v="1"/>
    <n v="100"/>
    <n v="8"/>
    <s v="SO584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Kari  Gomez"/>
    <n v="2.29"/>
    <x v="4"/>
    <n v="5"/>
    <x v="7"/>
    <x v="2"/>
    <s v="2013-May"/>
    <n v="21"/>
    <s v="Thursday"/>
    <n v="1"/>
    <n v="1"/>
    <n v="2.29"/>
    <x v="13"/>
    <n v="1.4335"/>
  </r>
  <r>
    <n v="359"/>
    <d v="2013-05-23T00:00:00"/>
    <n v="20130523"/>
    <n v="20130604"/>
    <n v="20130530"/>
    <n v="12463"/>
    <n v="1"/>
    <n v="98"/>
    <n v="10"/>
    <s v="SO584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38"/>
    <s v="Todd  Huang"/>
    <n v="2294.9899999999998"/>
    <x v="4"/>
    <n v="5"/>
    <x v="7"/>
    <x v="2"/>
    <s v="2013-May"/>
    <n v="21"/>
    <s v="Thursday"/>
    <n v="1"/>
    <n v="1"/>
    <n v="2294.9899999999998"/>
    <x v="11"/>
    <n v="1043.0086999999999"/>
  </r>
  <r>
    <n v="478"/>
    <d v="2013-05-23T00:00:00"/>
    <n v="20130523"/>
    <n v="20130604"/>
    <n v="20130530"/>
    <n v="12463"/>
    <n v="1"/>
    <n v="98"/>
    <n v="10"/>
    <s v="SO58470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Todd  Huang"/>
    <n v="9.99"/>
    <x v="4"/>
    <n v="5"/>
    <x v="7"/>
    <x v="2"/>
    <s v="2013-May"/>
    <n v="21"/>
    <s v="Thursday"/>
    <n v="1"/>
    <n v="1"/>
    <n v="9.99"/>
    <x v="9"/>
    <n v="6.2537000000000003"/>
  </r>
  <r>
    <n v="477"/>
    <d v="2013-05-23T00:00:00"/>
    <n v="20130523"/>
    <n v="20130604"/>
    <n v="20130530"/>
    <n v="12463"/>
    <n v="1"/>
    <n v="98"/>
    <n v="10"/>
    <s v="SO584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Todd  Huang"/>
    <n v="4.99"/>
    <x v="4"/>
    <n v="5"/>
    <x v="7"/>
    <x v="2"/>
    <s v="2013-May"/>
    <n v="21"/>
    <s v="Thursday"/>
    <n v="1"/>
    <n v="1"/>
    <n v="4.99"/>
    <x v="8"/>
    <n v="3.1237000000000004"/>
  </r>
  <r>
    <n v="491"/>
    <d v="2013-05-23T00:00:00"/>
    <n v="20130523"/>
    <n v="20130604"/>
    <n v="20130530"/>
    <n v="12463"/>
    <n v="1"/>
    <n v="98"/>
    <n v="10"/>
    <s v="SO584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XL"/>
    <s v="Todd  Huang"/>
    <n v="53.99"/>
    <x v="4"/>
    <n v="5"/>
    <x v="7"/>
    <x v="2"/>
    <s v="2013-May"/>
    <n v="21"/>
    <s v="Thursday"/>
    <n v="1"/>
    <n v="1"/>
    <n v="53.99"/>
    <x v="3"/>
    <n v="12.417700000000004"/>
  </r>
  <r>
    <n v="463"/>
    <d v="2013-05-23T00:00:00"/>
    <n v="20130523"/>
    <n v="20130604"/>
    <n v="20130530"/>
    <n v="12463"/>
    <n v="1"/>
    <n v="98"/>
    <n v="10"/>
    <s v="SO58470"/>
    <n v="5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s v="Half-Finger Gloves, S"/>
    <s v="Todd  Huang"/>
    <n v="24.49"/>
    <x v="4"/>
    <n v="5"/>
    <x v="7"/>
    <x v="2"/>
    <s v="2013-May"/>
    <n v="21"/>
    <s v="Thursday"/>
    <n v="1"/>
    <n v="1"/>
    <n v="24.49"/>
    <x v="23"/>
    <n v="15.330699999999998"/>
  </r>
  <r>
    <n v="357"/>
    <d v="2013-05-23T00:00:00"/>
    <n v="20130523"/>
    <n v="20130604"/>
    <n v="20130530"/>
    <n v="13407"/>
    <n v="1"/>
    <n v="98"/>
    <n v="10"/>
    <s v="SO58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s v="Mountain-200 Silver, 46"/>
    <s v="Cassandra  Rana"/>
    <n v="2319.9899999999998"/>
    <x v="4"/>
    <n v="5"/>
    <x v="7"/>
    <x v="2"/>
    <s v="2013-May"/>
    <n v="21"/>
    <s v="Thursday"/>
    <n v="1"/>
    <n v="1"/>
    <n v="2319.9899999999998"/>
    <x v="0"/>
    <n v="1054.3704999999998"/>
  </r>
  <r>
    <n v="485"/>
    <d v="2013-05-23T00:00:00"/>
    <n v="20130523"/>
    <n v="20130604"/>
    <n v="20130530"/>
    <n v="13407"/>
    <n v="1"/>
    <n v="98"/>
    <n v="10"/>
    <s v="SO584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Cassandra  Rana"/>
    <n v="21.98"/>
    <x v="4"/>
    <n v="5"/>
    <x v="7"/>
    <x v="2"/>
    <s v="2013-May"/>
    <n v="21"/>
    <s v="Thursday"/>
    <n v="1"/>
    <n v="1"/>
    <n v="21.98"/>
    <x v="12"/>
    <n v="13.759500000000001"/>
  </r>
  <r>
    <n v="217"/>
    <d v="2013-05-23T00:00:00"/>
    <n v="20130523"/>
    <n v="20130604"/>
    <n v="20130530"/>
    <n v="13407"/>
    <n v="1"/>
    <n v="98"/>
    <n v="10"/>
    <s v="SO58471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Cassandra  Rana"/>
    <n v="34.99"/>
    <x v="4"/>
    <n v="5"/>
    <x v="7"/>
    <x v="2"/>
    <s v="2013-May"/>
    <n v="21"/>
    <s v="Thursday"/>
    <n v="1"/>
    <n v="1"/>
    <n v="34.99"/>
    <x v="15"/>
    <n v="21.903700000000001"/>
  </r>
  <r>
    <n v="363"/>
    <d v="2013-05-23T00:00:00"/>
    <n v="20130523"/>
    <n v="20130604"/>
    <n v="20130530"/>
    <n v="11591"/>
    <n v="2"/>
    <n v="100"/>
    <n v="7"/>
    <s v="SO584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46"/>
    <s v="Stacey W Lu"/>
    <n v="2294.9899999999998"/>
    <x v="4"/>
    <n v="5"/>
    <x v="7"/>
    <x v="2"/>
    <s v="2013-May"/>
    <n v="21"/>
    <s v="Thursday"/>
    <n v="1"/>
    <n v="1"/>
    <n v="2294.9899999999998"/>
    <x v="11"/>
    <n v="1043.0086999999999"/>
  </r>
  <r>
    <n v="485"/>
    <d v="2013-05-23T00:00:00"/>
    <n v="20130523"/>
    <n v="20130604"/>
    <n v="20130530"/>
    <n v="11591"/>
    <n v="1"/>
    <n v="100"/>
    <n v="7"/>
    <s v="SO584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Stacey W Lu"/>
    <n v="21.98"/>
    <x v="4"/>
    <n v="5"/>
    <x v="7"/>
    <x v="2"/>
    <s v="2013-May"/>
    <n v="21"/>
    <s v="Thursday"/>
    <n v="1"/>
    <n v="1"/>
    <n v="21.98"/>
    <x v="12"/>
    <n v="13.759500000000001"/>
  </r>
  <r>
    <n v="359"/>
    <d v="2013-05-23T00:00:00"/>
    <n v="20130523"/>
    <n v="20130604"/>
    <n v="20130530"/>
    <n v="13253"/>
    <n v="1"/>
    <n v="98"/>
    <n v="10"/>
    <s v="SO58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38"/>
    <s v="Carly R Xie"/>
    <n v="2294.9899999999998"/>
    <x v="4"/>
    <n v="5"/>
    <x v="7"/>
    <x v="2"/>
    <s v="2013-May"/>
    <n v="21"/>
    <s v="Thursday"/>
    <n v="1"/>
    <n v="1"/>
    <n v="2294.9899999999998"/>
    <x v="11"/>
    <n v="1043.0086999999999"/>
  </r>
  <r>
    <n v="478"/>
    <d v="2013-05-23T00:00:00"/>
    <n v="20130523"/>
    <n v="20130604"/>
    <n v="20130530"/>
    <n v="13253"/>
    <n v="1"/>
    <n v="98"/>
    <n v="10"/>
    <s v="SO58473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Carly R Xie"/>
    <n v="9.99"/>
    <x v="4"/>
    <n v="5"/>
    <x v="7"/>
    <x v="2"/>
    <s v="2013-May"/>
    <n v="21"/>
    <s v="Thursday"/>
    <n v="1"/>
    <n v="1"/>
    <n v="9.99"/>
    <x v="9"/>
    <n v="6.2537000000000003"/>
  </r>
  <r>
    <n v="357"/>
    <d v="2013-05-23T00:00:00"/>
    <n v="20130523"/>
    <n v="20130604"/>
    <n v="20130530"/>
    <n v="11590"/>
    <n v="2"/>
    <n v="100"/>
    <n v="7"/>
    <s v="SO584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s v="Mountain-200 Silver, 46"/>
    <s v="Erika F Diaz"/>
    <n v="2319.9899999999998"/>
    <x v="4"/>
    <n v="5"/>
    <x v="7"/>
    <x v="2"/>
    <s v="2013-May"/>
    <n v="21"/>
    <s v="Thursday"/>
    <n v="1"/>
    <n v="1"/>
    <n v="2319.9899999999998"/>
    <x v="0"/>
    <n v="1054.3704999999998"/>
  </r>
  <r>
    <n v="478"/>
    <d v="2013-05-23T00:00:00"/>
    <n v="20130523"/>
    <n v="20130604"/>
    <n v="20130530"/>
    <n v="11590"/>
    <n v="1"/>
    <n v="100"/>
    <n v="7"/>
    <s v="SO58474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Erika F Diaz"/>
    <n v="9.99"/>
    <x v="4"/>
    <n v="5"/>
    <x v="7"/>
    <x v="2"/>
    <s v="2013-May"/>
    <n v="21"/>
    <s v="Thursday"/>
    <n v="1"/>
    <n v="1"/>
    <n v="9.99"/>
    <x v="9"/>
    <n v="6.2537000000000003"/>
  </r>
  <r>
    <n v="477"/>
    <d v="2013-05-23T00:00:00"/>
    <n v="20130523"/>
    <n v="20130604"/>
    <n v="20130530"/>
    <n v="11590"/>
    <n v="1"/>
    <n v="100"/>
    <n v="7"/>
    <s v="SO584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Erika F Diaz"/>
    <n v="4.99"/>
    <x v="4"/>
    <n v="5"/>
    <x v="7"/>
    <x v="2"/>
    <s v="2013-May"/>
    <n v="21"/>
    <s v="Thursday"/>
    <n v="1"/>
    <n v="1"/>
    <n v="4.99"/>
    <x v="8"/>
    <n v="3.1237000000000004"/>
  </r>
  <r>
    <n v="484"/>
    <d v="2013-05-23T00:00:00"/>
    <n v="20130523"/>
    <n v="20130604"/>
    <n v="20130530"/>
    <n v="12195"/>
    <n v="1"/>
    <n v="100"/>
    <n v="4"/>
    <s v="SO5847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s v="Bike Wash - Dissolver"/>
    <s v="Erin  Morris"/>
    <n v="7.95"/>
    <x v="4"/>
    <n v="5"/>
    <x v="7"/>
    <x v="2"/>
    <s v="2013-May"/>
    <n v="21"/>
    <s v="Thursday"/>
    <n v="1"/>
    <n v="1"/>
    <n v="7.95"/>
    <x v="43"/>
    <n v="4.9767000000000001"/>
  </r>
  <r>
    <n v="535"/>
    <d v="2013-05-23T00:00:00"/>
    <n v="20130523"/>
    <n v="20130604"/>
    <n v="20130530"/>
    <n v="13042"/>
    <n v="1"/>
    <n v="6"/>
    <n v="9"/>
    <s v="SO584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Alison  Pal"/>
    <n v="24.99"/>
    <x v="4"/>
    <n v="5"/>
    <x v="7"/>
    <x v="2"/>
    <s v="2013-May"/>
    <n v="21"/>
    <s v="Thursday"/>
    <n v="1"/>
    <n v="1"/>
    <n v="24.99"/>
    <x v="24"/>
    <n v="15.643699999999999"/>
  </r>
  <r>
    <n v="539"/>
    <d v="2013-05-23T00:00:00"/>
    <n v="20130523"/>
    <n v="20130604"/>
    <n v="20130530"/>
    <n v="15124"/>
    <n v="1"/>
    <n v="6"/>
    <n v="9"/>
    <s v="SO584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ML Road Tire"/>
    <s v="Wendy A Hernandez"/>
    <n v="24.99"/>
    <x v="4"/>
    <n v="5"/>
    <x v="7"/>
    <x v="2"/>
    <s v="2013-May"/>
    <n v="21"/>
    <s v="Thursday"/>
    <n v="1"/>
    <n v="1"/>
    <n v="24.99"/>
    <x v="24"/>
    <n v="15.643699999999999"/>
  </r>
  <r>
    <n v="536"/>
    <d v="2013-05-23T00:00:00"/>
    <n v="20130523"/>
    <n v="20130604"/>
    <n v="20130530"/>
    <n v="17053"/>
    <n v="1"/>
    <n v="6"/>
    <n v="9"/>
    <s v="SO58478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s v="ML Mountain Tire"/>
    <s v="Deanna H Raman"/>
    <n v="29.99"/>
    <x v="4"/>
    <n v="5"/>
    <x v="7"/>
    <x v="2"/>
    <s v="2013-May"/>
    <n v="21"/>
    <s v="Thursday"/>
    <n v="1"/>
    <n v="1"/>
    <n v="29.99"/>
    <x v="29"/>
    <n v="18.773699999999998"/>
  </r>
  <r>
    <n v="528"/>
    <d v="2013-05-23T00:00:00"/>
    <n v="20130523"/>
    <n v="20130604"/>
    <n v="20130530"/>
    <n v="17053"/>
    <n v="1"/>
    <n v="6"/>
    <n v="9"/>
    <s v="SO58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Deanna H Raman"/>
    <n v="4.99"/>
    <x v="4"/>
    <n v="5"/>
    <x v="7"/>
    <x v="2"/>
    <s v="2013-May"/>
    <n v="21"/>
    <s v="Thursday"/>
    <n v="1"/>
    <n v="1"/>
    <n v="4.99"/>
    <x v="8"/>
    <n v="3.1237000000000004"/>
  </r>
  <r>
    <n v="214"/>
    <d v="2013-05-23T00:00:00"/>
    <n v="20130523"/>
    <n v="20130604"/>
    <n v="20130530"/>
    <n v="17053"/>
    <n v="1"/>
    <n v="6"/>
    <n v="9"/>
    <s v="SO58478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Deanna H Raman"/>
    <n v="34.99"/>
    <x v="4"/>
    <n v="5"/>
    <x v="7"/>
    <x v="2"/>
    <s v="2013-May"/>
    <n v="21"/>
    <s v="Thursday"/>
    <n v="1"/>
    <n v="1"/>
    <n v="34.99"/>
    <x v="15"/>
    <n v="21.903700000000001"/>
  </r>
  <r>
    <n v="529"/>
    <d v="2013-05-23T00:00:00"/>
    <n v="20130523"/>
    <n v="20130604"/>
    <n v="20130530"/>
    <n v="20231"/>
    <n v="1"/>
    <n v="6"/>
    <n v="9"/>
    <s v="SO58479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Kelvin  Zhou"/>
    <n v="3.99"/>
    <x v="4"/>
    <n v="5"/>
    <x v="7"/>
    <x v="2"/>
    <s v="2013-May"/>
    <n v="21"/>
    <s v="Thursday"/>
    <n v="1"/>
    <n v="1"/>
    <n v="3.99"/>
    <x v="7"/>
    <n v="2.4977"/>
  </r>
  <r>
    <n v="538"/>
    <d v="2013-05-23T00:00:00"/>
    <n v="20130523"/>
    <n v="20130604"/>
    <n v="20130530"/>
    <n v="20231"/>
    <n v="1"/>
    <n v="6"/>
    <n v="9"/>
    <s v="SO584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s v="LL Road Tire"/>
    <s v="Kelvin  Zhou"/>
    <n v="21.49"/>
    <x v="4"/>
    <n v="5"/>
    <x v="7"/>
    <x v="2"/>
    <s v="2013-May"/>
    <n v="21"/>
    <s v="Thursday"/>
    <n v="1"/>
    <n v="1"/>
    <n v="21.49"/>
    <x v="18"/>
    <n v="13.452699999999998"/>
  </r>
  <r>
    <n v="217"/>
    <d v="2013-05-23T00:00:00"/>
    <n v="20130523"/>
    <n v="20130604"/>
    <n v="20130530"/>
    <n v="20231"/>
    <n v="1"/>
    <n v="6"/>
    <n v="9"/>
    <s v="SO58479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Kelvin  Zhou"/>
    <n v="34.99"/>
    <x v="4"/>
    <n v="5"/>
    <x v="7"/>
    <x v="2"/>
    <s v="2013-May"/>
    <n v="21"/>
    <s v="Thursday"/>
    <n v="1"/>
    <n v="1"/>
    <n v="34.99"/>
    <x v="15"/>
    <n v="21.903700000000001"/>
  </r>
  <r>
    <n v="529"/>
    <d v="2013-05-23T00:00:00"/>
    <n v="20130523"/>
    <n v="20130604"/>
    <n v="20130530"/>
    <n v="19630"/>
    <n v="1"/>
    <n v="6"/>
    <n v="9"/>
    <s v="SO58480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Jodi E Raje"/>
    <n v="3.99"/>
    <x v="4"/>
    <n v="5"/>
    <x v="7"/>
    <x v="2"/>
    <s v="2013-May"/>
    <n v="21"/>
    <s v="Thursday"/>
    <n v="1"/>
    <n v="1"/>
    <n v="3.99"/>
    <x v="7"/>
    <n v="2.4977"/>
  </r>
  <r>
    <n v="538"/>
    <d v="2013-05-23T00:00:00"/>
    <n v="20130523"/>
    <n v="20130604"/>
    <n v="20130530"/>
    <n v="19630"/>
    <n v="1"/>
    <n v="6"/>
    <n v="9"/>
    <s v="SO584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s v="LL Road Tire"/>
    <s v="Jodi E Raje"/>
    <n v="21.49"/>
    <x v="4"/>
    <n v="5"/>
    <x v="7"/>
    <x v="2"/>
    <s v="2013-May"/>
    <n v="21"/>
    <s v="Thursday"/>
    <n v="1"/>
    <n v="1"/>
    <n v="21.49"/>
    <x v="18"/>
    <n v="13.452699999999998"/>
  </r>
  <r>
    <n v="530"/>
    <d v="2013-05-23T00:00:00"/>
    <n v="20130523"/>
    <n v="20130604"/>
    <n v="20130530"/>
    <n v="24229"/>
    <n v="1"/>
    <n v="6"/>
    <n v="9"/>
    <s v="SO58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Touring Tire Tube"/>
    <s v="Pedro H Kapoor"/>
    <n v="4.99"/>
    <x v="4"/>
    <n v="5"/>
    <x v="7"/>
    <x v="2"/>
    <s v="2013-May"/>
    <n v="21"/>
    <s v="Thursday"/>
    <n v="1"/>
    <n v="1"/>
    <n v="4.99"/>
    <x v="8"/>
    <n v="3.1237000000000004"/>
  </r>
  <r>
    <n v="480"/>
    <d v="2013-05-23T00:00:00"/>
    <n v="20130523"/>
    <n v="20130604"/>
    <n v="20130530"/>
    <n v="24229"/>
    <n v="2"/>
    <n v="6"/>
    <n v="9"/>
    <s v="SO584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Pedro H Kapoor"/>
    <n v="2.29"/>
    <x v="4"/>
    <n v="5"/>
    <x v="7"/>
    <x v="2"/>
    <s v="2013-May"/>
    <n v="21"/>
    <s v="Thursday"/>
    <n v="1"/>
    <n v="1"/>
    <n v="2.29"/>
    <x v="13"/>
    <n v="1.4335"/>
  </r>
  <r>
    <n v="214"/>
    <d v="2013-05-23T00:00:00"/>
    <n v="20130523"/>
    <n v="20130604"/>
    <n v="20130530"/>
    <n v="13523"/>
    <n v="1"/>
    <n v="6"/>
    <n v="9"/>
    <s v="SO58482"/>
    <n v="1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Adrienne  Ruiz"/>
    <n v="34.99"/>
    <x v="4"/>
    <n v="5"/>
    <x v="7"/>
    <x v="2"/>
    <s v="2013-May"/>
    <n v="21"/>
    <s v="Thursday"/>
    <n v="1"/>
    <n v="1"/>
    <n v="34.99"/>
    <x v="15"/>
    <n v="21.903700000000001"/>
  </r>
  <r>
    <n v="541"/>
    <d v="2013-05-23T00:00:00"/>
    <n v="20130523"/>
    <n v="20130604"/>
    <n v="20130530"/>
    <n v="19567"/>
    <n v="1"/>
    <n v="6"/>
    <n v="9"/>
    <s v="SO58483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s v="Touring Tire"/>
    <s v="Barbara  Hu"/>
    <n v="28.99"/>
    <x v="4"/>
    <n v="5"/>
    <x v="7"/>
    <x v="2"/>
    <s v="2013-May"/>
    <n v="21"/>
    <s v="Thursday"/>
    <n v="1"/>
    <n v="1"/>
    <n v="28.99"/>
    <x v="27"/>
    <n v="18.1477"/>
  </r>
  <r>
    <n v="488"/>
    <d v="2013-05-23T00:00:00"/>
    <n v="20130523"/>
    <n v="20130604"/>
    <n v="20130530"/>
    <n v="17297"/>
    <n v="1"/>
    <n v="6"/>
    <n v="9"/>
    <s v="SO5848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S"/>
    <s v="Tommy  Kumar"/>
    <n v="53.99"/>
    <x v="4"/>
    <n v="5"/>
    <x v="7"/>
    <x v="2"/>
    <s v="2013-May"/>
    <n v="21"/>
    <s v="Thursday"/>
    <n v="1"/>
    <n v="1"/>
    <n v="53.99"/>
    <x v="3"/>
    <n v="12.417700000000004"/>
  </r>
  <r>
    <n v="225"/>
    <d v="2013-05-23T00:00:00"/>
    <n v="20130523"/>
    <n v="20130604"/>
    <n v="20130530"/>
    <n v="17297"/>
    <n v="1"/>
    <n v="6"/>
    <n v="9"/>
    <s v="SO584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Tommy  Kumar"/>
    <n v="8.99"/>
    <x v="4"/>
    <n v="5"/>
    <x v="7"/>
    <x v="2"/>
    <s v="2013-May"/>
    <n v="21"/>
    <s v="Thursday"/>
    <n v="1"/>
    <n v="1"/>
    <n v="8.99"/>
    <x v="4"/>
    <n v="2.0677000000000003"/>
  </r>
  <r>
    <n v="580"/>
    <d v="2013-05-23T00:00:00"/>
    <n v="20130523"/>
    <n v="20130604"/>
    <n v="20130530"/>
    <n v="20869"/>
    <n v="1"/>
    <n v="98"/>
    <n v="10"/>
    <s v="SO584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s v="Road-350-W Yellow, 40"/>
    <s v="David R Martinez"/>
    <n v="1700.99"/>
    <x v="4"/>
    <n v="5"/>
    <x v="7"/>
    <x v="2"/>
    <s v="2013-May"/>
    <n v="21"/>
    <s v="Thursday"/>
    <n v="1"/>
    <n v="1"/>
    <n v="1700.99"/>
    <x v="2"/>
    <n v="618.48"/>
  </r>
  <r>
    <n v="234"/>
    <d v="2013-05-23T00:00:00"/>
    <n v="20130523"/>
    <n v="20130604"/>
    <n v="20130530"/>
    <n v="20869"/>
    <n v="1"/>
    <n v="98"/>
    <n v="10"/>
    <s v="SO58485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s v="Long-Sleeve Logo Jersey, L"/>
    <s v="David R Martinez"/>
    <n v="49.99"/>
    <x v="4"/>
    <n v="5"/>
    <x v="7"/>
    <x v="2"/>
    <s v="2013-May"/>
    <n v="21"/>
    <s v="Thursday"/>
    <n v="1"/>
    <n v="1"/>
    <n v="49.99"/>
    <x v="30"/>
    <n v="11.497700000000002"/>
  </r>
  <r>
    <n v="225"/>
    <d v="2013-05-23T00:00:00"/>
    <n v="20130523"/>
    <n v="20130604"/>
    <n v="20130530"/>
    <n v="20869"/>
    <n v="1"/>
    <n v="98"/>
    <n v="10"/>
    <s v="SO5848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David R Martinez"/>
    <n v="8.99"/>
    <x v="4"/>
    <n v="5"/>
    <x v="7"/>
    <x v="2"/>
    <s v="2013-May"/>
    <n v="21"/>
    <s v="Thursday"/>
    <n v="1"/>
    <n v="1"/>
    <n v="8.99"/>
    <x v="4"/>
    <n v="2.0677000000000003"/>
  </r>
  <r>
    <n v="374"/>
    <d v="2013-05-23T00:00:00"/>
    <n v="20130523"/>
    <n v="20130604"/>
    <n v="20130530"/>
    <n v="12631"/>
    <n v="1"/>
    <n v="100"/>
    <n v="7"/>
    <s v="SO584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s v="Road-250 Black, 44"/>
    <s v="Clarence H Gao"/>
    <n v="2443.35"/>
    <x v="4"/>
    <n v="5"/>
    <x v="7"/>
    <x v="2"/>
    <s v="2013-May"/>
    <n v="21"/>
    <s v="Thursday"/>
    <n v="1"/>
    <n v="1"/>
    <n v="2443.35"/>
    <x v="5"/>
    <n v="888.40210000000002"/>
  </r>
  <r>
    <n v="540"/>
    <d v="2013-05-23T00:00:00"/>
    <n v="20130523"/>
    <n v="20130604"/>
    <n v="20130530"/>
    <n v="12631"/>
    <n v="1"/>
    <n v="100"/>
    <n v="7"/>
    <s v="SO58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s v="HL Road Tire"/>
    <s v="Clarence H Gao"/>
    <n v="32.6"/>
    <x v="4"/>
    <n v="5"/>
    <x v="7"/>
    <x v="2"/>
    <s v="2013-May"/>
    <n v="21"/>
    <s v="Thursday"/>
    <n v="1"/>
    <n v="1"/>
    <n v="32.6"/>
    <x v="6"/>
    <n v="20.407600000000002"/>
  </r>
  <r>
    <n v="480"/>
    <d v="2013-05-23T00:00:00"/>
    <n v="20130523"/>
    <n v="20130604"/>
    <n v="20130530"/>
    <n v="12631"/>
    <n v="1"/>
    <n v="100"/>
    <n v="7"/>
    <s v="SO58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Clarence H Gao"/>
    <n v="2.29"/>
    <x v="4"/>
    <n v="5"/>
    <x v="7"/>
    <x v="2"/>
    <s v="2013-May"/>
    <n v="21"/>
    <s v="Thursday"/>
    <n v="1"/>
    <n v="1"/>
    <n v="2.29"/>
    <x v="13"/>
    <n v="1.4335"/>
  </r>
  <r>
    <n v="590"/>
    <d v="2013-05-23T00:00:00"/>
    <n v="20130523"/>
    <n v="20130604"/>
    <n v="20130530"/>
    <n v="13808"/>
    <n v="1"/>
    <n v="100"/>
    <n v="8"/>
    <s v="SO584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7"/>
    <n v="41429"/>
    <n v="41424"/>
    <s v="Mountain-400-W Silver, 46"/>
    <s v="Richard L Perez"/>
    <n v="769.49"/>
    <x v="4"/>
    <n v="5"/>
    <x v="7"/>
    <x v="2"/>
    <s v="2013-May"/>
    <n v="21"/>
    <s v="Thursday"/>
    <n v="1"/>
    <n v="1"/>
    <n v="769.49"/>
    <x v="28"/>
    <n v="349.71160000000003"/>
  </r>
  <r>
    <n v="234"/>
    <d v="2013-05-23T00:00:00"/>
    <n v="20130523"/>
    <n v="20130604"/>
    <n v="20130530"/>
    <n v="13808"/>
    <n v="1"/>
    <n v="100"/>
    <n v="8"/>
    <s v="SO58487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s v="Long-Sleeve Logo Jersey, L"/>
    <s v="Richard L Perez"/>
    <n v="49.99"/>
    <x v="4"/>
    <n v="5"/>
    <x v="7"/>
    <x v="2"/>
    <s v="2013-May"/>
    <n v="21"/>
    <s v="Thursday"/>
    <n v="1"/>
    <n v="1"/>
    <n v="49.99"/>
    <x v="30"/>
    <n v="11.497700000000002"/>
  </r>
  <r>
    <n v="225"/>
    <d v="2013-05-23T00:00:00"/>
    <n v="20130523"/>
    <n v="20130604"/>
    <n v="20130530"/>
    <n v="13808"/>
    <n v="1"/>
    <n v="100"/>
    <n v="8"/>
    <s v="SO584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Richard L Perez"/>
    <n v="8.99"/>
    <x v="4"/>
    <n v="5"/>
    <x v="7"/>
    <x v="2"/>
    <s v="2013-May"/>
    <n v="21"/>
    <s v="Thursday"/>
    <n v="1"/>
    <n v="1"/>
    <n v="8.99"/>
    <x v="4"/>
    <n v="2.0677000000000003"/>
  </r>
  <r>
    <n v="539"/>
    <d v="2013-05-23T00:00:00"/>
    <n v="20130523"/>
    <n v="20130604"/>
    <n v="20130530"/>
    <n v="11631"/>
    <n v="1"/>
    <n v="19"/>
    <n v="6"/>
    <s v="SO584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ML Road Tire"/>
    <s v="Antonio C Bennett"/>
    <n v="24.99"/>
    <x v="4"/>
    <n v="5"/>
    <x v="7"/>
    <x v="2"/>
    <s v="2013-May"/>
    <n v="21"/>
    <s v="Thursday"/>
    <n v="1"/>
    <n v="1"/>
    <n v="24.99"/>
    <x v="24"/>
    <n v="15.643699999999999"/>
  </r>
  <r>
    <n v="529"/>
    <d v="2013-05-23T00:00:00"/>
    <n v="20130523"/>
    <n v="20130604"/>
    <n v="20130530"/>
    <n v="11631"/>
    <n v="1"/>
    <n v="19"/>
    <n v="6"/>
    <s v="SO58488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Antonio C Bennett"/>
    <n v="3.99"/>
    <x v="4"/>
    <n v="5"/>
    <x v="7"/>
    <x v="2"/>
    <s v="2013-May"/>
    <n v="21"/>
    <s v="Thursday"/>
    <n v="1"/>
    <n v="1"/>
    <n v="3.99"/>
    <x v="7"/>
    <n v="2.4977"/>
  </r>
  <r>
    <n v="480"/>
    <d v="2013-05-23T00:00:00"/>
    <n v="20130523"/>
    <n v="20130604"/>
    <n v="20130530"/>
    <n v="11631"/>
    <n v="1"/>
    <n v="19"/>
    <n v="6"/>
    <s v="SO584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Antonio C Bennett"/>
    <n v="2.29"/>
    <x v="4"/>
    <n v="5"/>
    <x v="7"/>
    <x v="2"/>
    <s v="2013-May"/>
    <n v="21"/>
    <s v="Thursday"/>
    <n v="1"/>
    <n v="1"/>
    <n v="2.29"/>
    <x v="13"/>
    <n v="1.4335"/>
  </r>
  <r>
    <n v="484"/>
    <d v="2013-05-23T00:00:00"/>
    <n v="20130523"/>
    <n v="20130604"/>
    <n v="20130530"/>
    <n v="11631"/>
    <n v="1"/>
    <n v="19"/>
    <n v="6"/>
    <s v="SO58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s v="Bike Wash - Dissolver"/>
    <s v="Antonio C Bennett"/>
    <n v="7.95"/>
    <x v="4"/>
    <n v="5"/>
    <x v="7"/>
    <x v="2"/>
    <s v="2013-May"/>
    <n v="21"/>
    <s v="Thursday"/>
    <n v="1"/>
    <n v="1"/>
    <n v="7.95"/>
    <x v="43"/>
    <n v="4.9767000000000001"/>
  </r>
  <r>
    <n v="214"/>
    <d v="2013-05-23T00:00:00"/>
    <n v="20130523"/>
    <n v="20130604"/>
    <n v="20130530"/>
    <n v="11507"/>
    <n v="1"/>
    <n v="19"/>
    <n v="6"/>
    <s v="SO58489"/>
    <n v="1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Isabella A Russell"/>
    <n v="34.99"/>
    <x v="4"/>
    <n v="5"/>
    <x v="7"/>
    <x v="2"/>
    <s v="2013-May"/>
    <n v="21"/>
    <s v="Thursday"/>
    <n v="1"/>
    <n v="1"/>
    <n v="34.99"/>
    <x v="15"/>
    <n v="21.903700000000001"/>
  </r>
  <r>
    <n v="539"/>
    <d v="2013-05-23T00:00:00"/>
    <n v="20130523"/>
    <n v="20130604"/>
    <n v="20130530"/>
    <n v="11078"/>
    <n v="1"/>
    <n v="19"/>
    <n v="6"/>
    <s v="SO584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ML Road Tire"/>
    <s v="Gina E Martin"/>
    <n v="24.99"/>
    <x v="4"/>
    <n v="5"/>
    <x v="7"/>
    <x v="2"/>
    <s v="2013-May"/>
    <n v="21"/>
    <s v="Thursday"/>
    <n v="1"/>
    <n v="1"/>
    <n v="24.99"/>
    <x v="24"/>
    <n v="15.643699999999999"/>
  </r>
  <r>
    <n v="231"/>
    <d v="2013-05-23T00:00:00"/>
    <n v="20130523"/>
    <n v="20130604"/>
    <n v="20130530"/>
    <n v="11078"/>
    <n v="1"/>
    <n v="19"/>
    <n v="6"/>
    <s v="SO58490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s v="Long-Sleeve Logo Jersey, M"/>
    <s v="Gina E Martin"/>
    <n v="49.99"/>
    <x v="4"/>
    <n v="5"/>
    <x v="7"/>
    <x v="2"/>
    <s v="2013-May"/>
    <n v="21"/>
    <s v="Thursday"/>
    <n v="1"/>
    <n v="1"/>
    <n v="49.99"/>
    <x v="30"/>
    <n v="11.497700000000002"/>
  </r>
  <r>
    <n v="529"/>
    <d v="2013-05-23T00:00:00"/>
    <n v="20130523"/>
    <n v="20130604"/>
    <n v="20130530"/>
    <n v="28230"/>
    <n v="1"/>
    <n v="100"/>
    <n v="4"/>
    <s v="SO58491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Stephanie O Morgan"/>
    <n v="3.99"/>
    <x v="4"/>
    <n v="5"/>
    <x v="7"/>
    <x v="2"/>
    <s v="2013-May"/>
    <n v="21"/>
    <s v="Thursday"/>
    <n v="1"/>
    <n v="1"/>
    <n v="3.99"/>
    <x v="7"/>
    <n v="2.4977"/>
  </r>
  <r>
    <n v="538"/>
    <d v="2013-05-23T00:00:00"/>
    <n v="20130523"/>
    <n v="20130604"/>
    <n v="20130530"/>
    <n v="28230"/>
    <n v="1"/>
    <n v="100"/>
    <n v="4"/>
    <s v="SO584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s v="LL Road Tire"/>
    <s v="Stephanie O Morgan"/>
    <n v="21.49"/>
    <x v="4"/>
    <n v="5"/>
    <x v="7"/>
    <x v="2"/>
    <s v="2013-May"/>
    <n v="21"/>
    <s v="Thursday"/>
    <n v="1"/>
    <n v="1"/>
    <n v="21.49"/>
    <x v="18"/>
    <n v="13.452699999999998"/>
  </r>
  <r>
    <n v="480"/>
    <d v="2013-05-23T00:00:00"/>
    <n v="20130523"/>
    <n v="20130604"/>
    <n v="20130530"/>
    <n v="11273"/>
    <n v="1"/>
    <n v="100"/>
    <n v="4"/>
    <s v="SO584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Nathan E Lal"/>
    <n v="2.29"/>
    <x v="4"/>
    <n v="5"/>
    <x v="7"/>
    <x v="2"/>
    <s v="2013-May"/>
    <n v="21"/>
    <s v="Thursday"/>
    <n v="1"/>
    <n v="1"/>
    <n v="2.29"/>
    <x v="13"/>
    <n v="1.4335"/>
  </r>
  <r>
    <n v="486"/>
    <d v="2013-05-23T00:00:00"/>
    <n v="20130523"/>
    <n v="20130604"/>
    <n v="20130530"/>
    <n v="11273"/>
    <n v="1"/>
    <n v="100"/>
    <n v="4"/>
    <s v="SO58492"/>
    <n v="2"/>
    <n v="1"/>
    <n v="1"/>
    <n v="159"/>
    <n v="159"/>
    <n v="0"/>
    <n v="0"/>
    <n v="59.466000000000001"/>
    <n v="59.466000000000001"/>
    <n v="159"/>
    <n v="12.72"/>
    <n v="3.9750000000000001"/>
    <m/>
    <m/>
    <n v="41417"/>
    <n v="41429"/>
    <n v="41424"/>
    <s v="All-Purpose Bike Stand"/>
    <s v="Nathan E Lal"/>
    <n v="159"/>
    <x v="4"/>
    <n v="5"/>
    <x v="7"/>
    <x v="2"/>
    <s v="2013-May"/>
    <n v="21"/>
    <s v="Thursday"/>
    <n v="1"/>
    <n v="1"/>
    <n v="159"/>
    <x v="31"/>
    <n v="99.533999999999992"/>
  </r>
  <r>
    <n v="541"/>
    <d v="2013-05-23T00:00:00"/>
    <n v="20130523"/>
    <n v="20130604"/>
    <n v="20130530"/>
    <n v="26266"/>
    <n v="1"/>
    <n v="100"/>
    <n v="1"/>
    <s v="SO58493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s v="Touring Tire"/>
    <s v="Brent E Gao"/>
    <n v="28.99"/>
    <x v="4"/>
    <n v="5"/>
    <x v="7"/>
    <x v="2"/>
    <s v="2013-May"/>
    <n v="21"/>
    <s v="Thursday"/>
    <n v="1"/>
    <n v="1"/>
    <n v="28.99"/>
    <x v="27"/>
    <n v="18.1477"/>
  </r>
  <r>
    <n v="530"/>
    <d v="2013-05-23T00:00:00"/>
    <n v="20130523"/>
    <n v="20130604"/>
    <n v="20130530"/>
    <n v="26266"/>
    <n v="1"/>
    <n v="100"/>
    <n v="1"/>
    <s v="SO584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Touring Tire Tube"/>
    <s v="Brent E Gao"/>
    <n v="4.99"/>
    <x v="4"/>
    <n v="5"/>
    <x v="7"/>
    <x v="2"/>
    <s v="2013-May"/>
    <n v="21"/>
    <s v="Thursday"/>
    <n v="1"/>
    <n v="1"/>
    <n v="4.99"/>
    <x v="8"/>
    <n v="3.1237000000000004"/>
  </r>
  <r>
    <n v="222"/>
    <d v="2013-05-23T00:00:00"/>
    <n v="20130523"/>
    <n v="20130604"/>
    <n v="20130530"/>
    <n v="26266"/>
    <n v="1"/>
    <n v="100"/>
    <n v="1"/>
    <s v="SO58493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ue"/>
    <s v="Brent E Gao"/>
    <n v="34.99"/>
    <x v="4"/>
    <n v="5"/>
    <x v="7"/>
    <x v="2"/>
    <s v="2013-May"/>
    <n v="21"/>
    <s v="Thursday"/>
    <n v="1"/>
    <n v="1"/>
    <n v="34.99"/>
    <x v="15"/>
    <n v="21.903700000000001"/>
  </r>
  <r>
    <n v="463"/>
    <d v="2013-05-23T00:00:00"/>
    <n v="20130523"/>
    <n v="20130604"/>
    <n v="20130530"/>
    <n v="26266"/>
    <n v="1"/>
    <n v="100"/>
    <n v="1"/>
    <s v="SO58493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s v="Half-Finger Gloves, S"/>
    <s v="Brent E Gao"/>
    <n v="24.49"/>
    <x v="4"/>
    <n v="5"/>
    <x v="7"/>
    <x v="2"/>
    <s v="2013-May"/>
    <n v="21"/>
    <s v="Thursday"/>
    <n v="1"/>
    <n v="1"/>
    <n v="24.49"/>
    <x v="23"/>
    <n v="15.330699999999998"/>
  </r>
  <r>
    <n v="535"/>
    <d v="2013-05-23T00:00:00"/>
    <n v="20130523"/>
    <n v="20130604"/>
    <n v="20130530"/>
    <n v="26531"/>
    <n v="1"/>
    <n v="100"/>
    <n v="4"/>
    <s v="SO584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Jeremy  Reed"/>
    <n v="24.99"/>
    <x v="4"/>
    <n v="5"/>
    <x v="7"/>
    <x v="2"/>
    <s v="2013-May"/>
    <n v="21"/>
    <s v="Thursday"/>
    <n v="1"/>
    <n v="1"/>
    <n v="24.99"/>
    <x v="24"/>
    <n v="15.643699999999999"/>
  </r>
  <r>
    <n v="480"/>
    <d v="2013-05-23T00:00:00"/>
    <n v="20130523"/>
    <n v="20130604"/>
    <n v="20130530"/>
    <n v="26531"/>
    <n v="1"/>
    <n v="100"/>
    <n v="4"/>
    <s v="SO58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Jeremy  Reed"/>
    <n v="2.29"/>
    <x v="4"/>
    <n v="5"/>
    <x v="7"/>
    <x v="2"/>
    <s v="2013-May"/>
    <n v="21"/>
    <s v="Thursday"/>
    <n v="1"/>
    <n v="1"/>
    <n v="2.29"/>
    <x v="13"/>
    <n v="1.4335"/>
  </r>
  <r>
    <n v="540"/>
    <d v="2013-05-23T00:00:00"/>
    <n v="20130523"/>
    <n v="20130604"/>
    <n v="20130530"/>
    <n v="20084"/>
    <n v="1"/>
    <n v="19"/>
    <n v="6"/>
    <s v="SO584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s v="HL Road Tire"/>
    <s v="Alex M Stewart"/>
    <n v="32.6"/>
    <x v="4"/>
    <n v="5"/>
    <x v="7"/>
    <x v="2"/>
    <s v="2013-May"/>
    <n v="21"/>
    <s v="Thursday"/>
    <n v="1"/>
    <n v="1"/>
    <n v="32.6"/>
    <x v="6"/>
    <n v="20.407600000000002"/>
  </r>
  <r>
    <n v="529"/>
    <d v="2013-05-23T00:00:00"/>
    <n v="20130523"/>
    <n v="20130604"/>
    <n v="20130530"/>
    <n v="20084"/>
    <n v="1"/>
    <n v="19"/>
    <n v="6"/>
    <s v="SO58495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Alex M Stewart"/>
    <n v="3.99"/>
    <x v="4"/>
    <n v="5"/>
    <x v="7"/>
    <x v="2"/>
    <s v="2013-May"/>
    <n v="21"/>
    <s v="Thursday"/>
    <n v="1"/>
    <n v="1"/>
    <n v="3.99"/>
    <x v="7"/>
    <n v="2.4977"/>
  </r>
  <r>
    <n v="480"/>
    <d v="2013-05-23T00:00:00"/>
    <n v="20130523"/>
    <n v="20130604"/>
    <n v="20130530"/>
    <n v="20084"/>
    <n v="1"/>
    <n v="19"/>
    <n v="6"/>
    <s v="SO58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Alex M Stewart"/>
    <n v="2.29"/>
    <x v="4"/>
    <n v="5"/>
    <x v="7"/>
    <x v="2"/>
    <s v="2013-May"/>
    <n v="21"/>
    <s v="Thursday"/>
    <n v="1"/>
    <n v="1"/>
    <n v="2.29"/>
    <x v="13"/>
    <n v="1.4335"/>
  </r>
  <r>
    <n v="535"/>
    <d v="2013-05-23T00:00:00"/>
    <n v="20130523"/>
    <n v="20130604"/>
    <n v="20130530"/>
    <n v="26117"/>
    <n v="1"/>
    <n v="100"/>
    <n v="4"/>
    <s v="SO584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Samuel  Wright"/>
    <n v="24.99"/>
    <x v="4"/>
    <n v="5"/>
    <x v="7"/>
    <x v="2"/>
    <s v="2013-May"/>
    <n v="21"/>
    <s v="Thursday"/>
    <n v="1"/>
    <n v="1"/>
    <n v="24.99"/>
    <x v="24"/>
    <n v="15.643699999999999"/>
  </r>
  <r>
    <n v="528"/>
    <d v="2013-05-23T00:00:00"/>
    <n v="20130523"/>
    <n v="20130604"/>
    <n v="20130530"/>
    <n v="26117"/>
    <n v="1"/>
    <n v="100"/>
    <n v="4"/>
    <s v="SO58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Samuel  Wright"/>
    <n v="4.99"/>
    <x v="4"/>
    <n v="5"/>
    <x v="7"/>
    <x v="2"/>
    <s v="2013-May"/>
    <n v="21"/>
    <s v="Thursday"/>
    <n v="1"/>
    <n v="1"/>
    <n v="4.99"/>
    <x v="8"/>
    <n v="3.1237000000000004"/>
  </r>
  <r>
    <n v="480"/>
    <d v="2013-05-23T00:00:00"/>
    <n v="20130523"/>
    <n v="20130604"/>
    <n v="20130530"/>
    <n v="26117"/>
    <n v="2"/>
    <n v="100"/>
    <n v="4"/>
    <s v="SO58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Samuel  Wright"/>
    <n v="2.29"/>
    <x v="4"/>
    <n v="5"/>
    <x v="7"/>
    <x v="2"/>
    <s v="2013-May"/>
    <n v="21"/>
    <s v="Thursday"/>
    <n v="1"/>
    <n v="1"/>
    <n v="2.29"/>
    <x v="13"/>
    <n v="1.4335"/>
  </r>
  <r>
    <n v="536"/>
    <d v="2013-05-23T00:00:00"/>
    <n v="20130523"/>
    <n v="20130604"/>
    <n v="20130530"/>
    <n v="23456"/>
    <n v="1"/>
    <n v="100"/>
    <n v="4"/>
    <s v="SO58497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s v="ML Mountain Tire"/>
    <s v="Aidan  Simmons"/>
    <n v="29.99"/>
    <x v="4"/>
    <n v="5"/>
    <x v="7"/>
    <x v="2"/>
    <s v="2013-May"/>
    <n v="21"/>
    <s v="Thursday"/>
    <n v="1"/>
    <n v="1"/>
    <n v="29.99"/>
    <x v="29"/>
    <n v="18.773699999999998"/>
  </r>
  <r>
    <n v="528"/>
    <d v="2013-05-23T00:00:00"/>
    <n v="20130523"/>
    <n v="20130604"/>
    <n v="20130530"/>
    <n v="23456"/>
    <n v="1"/>
    <n v="100"/>
    <n v="4"/>
    <s v="SO58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Aidan  Simmons"/>
    <n v="4.99"/>
    <x v="4"/>
    <n v="5"/>
    <x v="7"/>
    <x v="2"/>
    <s v="2013-May"/>
    <n v="21"/>
    <s v="Thursday"/>
    <n v="1"/>
    <n v="1"/>
    <n v="4.99"/>
    <x v="8"/>
    <n v="3.1237000000000004"/>
  </r>
  <r>
    <n v="480"/>
    <d v="2013-05-23T00:00:00"/>
    <n v="20130523"/>
    <n v="20130604"/>
    <n v="20130530"/>
    <n v="23456"/>
    <n v="1"/>
    <n v="100"/>
    <n v="4"/>
    <s v="SO58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Aidan  Simmons"/>
    <n v="2.29"/>
    <x v="4"/>
    <n v="5"/>
    <x v="7"/>
    <x v="2"/>
    <s v="2013-May"/>
    <n v="21"/>
    <s v="Thursday"/>
    <n v="1"/>
    <n v="1"/>
    <n v="2.29"/>
    <x v="13"/>
    <n v="1.4335"/>
  </r>
  <r>
    <n v="483"/>
    <d v="2013-05-23T00:00:00"/>
    <n v="20130523"/>
    <n v="20130604"/>
    <n v="20130530"/>
    <n v="23456"/>
    <n v="1"/>
    <n v="100"/>
    <n v="4"/>
    <s v="SO58497"/>
    <n v="4"/>
    <n v="1"/>
    <n v="1"/>
    <n v="120"/>
    <n v="120"/>
    <n v="0"/>
    <n v="0"/>
    <n v="44.88"/>
    <n v="44.88"/>
    <n v="120"/>
    <n v="9.6"/>
    <n v="3"/>
    <m/>
    <m/>
    <n v="41417"/>
    <n v="41429"/>
    <n v="41424"/>
    <s v="Hitch Rack - 4-Bike"/>
    <s v="Aidan  Simmons"/>
    <n v="120"/>
    <x v="4"/>
    <n v="5"/>
    <x v="7"/>
    <x v="2"/>
    <s v="2013-May"/>
    <n v="21"/>
    <s v="Thursday"/>
    <n v="1"/>
    <n v="1"/>
    <n v="120"/>
    <x v="42"/>
    <n v="75.12"/>
  </r>
  <r>
    <n v="540"/>
    <d v="2013-05-23T00:00:00"/>
    <n v="20130523"/>
    <n v="20130604"/>
    <n v="20130530"/>
    <n v="24622"/>
    <n v="1"/>
    <n v="100"/>
    <n v="1"/>
    <s v="SO584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s v="HL Road Tire"/>
    <s v="Blake F Hall"/>
    <n v="32.6"/>
    <x v="4"/>
    <n v="5"/>
    <x v="7"/>
    <x v="2"/>
    <s v="2013-May"/>
    <n v="21"/>
    <s v="Thursday"/>
    <n v="1"/>
    <n v="1"/>
    <n v="32.6"/>
    <x v="6"/>
    <n v="20.407600000000002"/>
  </r>
  <r>
    <n v="529"/>
    <d v="2013-05-23T00:00:00"/>
    <n v="20130523"/>
    <n v="20130604"/>
    <n v="20130530"/>
    <n v="24622"/>
    <n v="1"/>
    <n v="100"/>
    <n v="1"/>
    <s v="SO58498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Blake F Hall"/>
    <n v="3.99"/>
    <x v="4"/>
    <n v="5"/>
    <x v="7"/>
    <x v="2"/>
    <s v="2013-May"/>
    <n v="21"/>
    <s v="Thursday"/>
    <n v="1"/>
    <n v="1"/>
    <n v="3.99"/>
    <x v="7"/>
    <n v="2.4977"/>
  </r>
  <r>
    <n v="217"/>
    <d v="2013-05-23T00:00:00"/>
    <n v="20130523"/>
    <n v="20130604"/>
    <n v="20130530"/>
    <n v="24622"/>
    <n v="1"/>
    <n v="100"/>
    <n v="1"/>
    <s v="SO58498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Blake F Hall"/>
    <n v="34.99"/>
    <x v="4"/>
    <n v="5"/>
    <x v="7"/>
    <x v="2"/>
    <s v="2013-May"/>
    <n v="21"/>
    <s v="Thursday"/>
    <n v="1"/>
    <n v="1"/>
    <n v="34.99"/>
    <x v="15"/>
    <n v="21.903700000000001"/>
  </r>
  <r>
    <n v="467"/>
    <d v="2013-05-23T00:00:00"/>
    <n v="20130523"/>
    <n v="20130604"/>
    <n v="20130530"/>
    <n v="24622"/>
    <n v="1"/>
    <n v="100"/>
    <n v="1"/>
    <s v="SO58498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s v="Half-Finger Gloves, L"/>
    <s v="Blake F Hall"/>
    <n v="24.49"/>
    <x v="4"/>
    <n v="5"/>
    <x v="7"/>
    <x v="2"/>
    <s v="2013-May"/>
    <n v="21"/>
    <s v="Thursday"/>
    <n v="1"/>
    <n v="1"/>
    <n v="24.49"/>
    <x v="23"/>
    <n v="15.330699999999998"/>
  </r>
  <r>
    <n v="536"/>
    <d v="2013-05-23T00:00:00"/>
    <n v="20130523"/>
    <n v="20130604"/>
    <n v="20130530"/>
    <n v="11331"/>
    <n v="1"/>
    <n v="19"/>
    <n v="6"/>
    <s v="SO58499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s v="ML Mountain Tire"/>
    <s v="Samantha  Jenkins"/>
    <n v="29.99"/>
    <x v="4"/>
    <n v="5"/>
    <x v="7"/>
    <x v="2"/>
    <s v="2013-May"/>
    <n v="21"/>
    <s v="Thursday"/>
    <n v="1"/>
    <n v="1"/>
    <n v="29.99"/>
    <x v="29"/>
    <n v="18.773699999999998"/>
  </r>
  <r>
    <n v="478"/>
    <d v="2013-05-23T00:00:00"/>
    <n v="20130523"/>
    <n v="20130604"/>
    <n v="20130530"/>
    <n v="22073"/>
    <n v="1"/>
    <n v="100"/>
    <n v="1"/>
    <s v="SO58500"/>
    <n v="1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Timothy L Sanders"/>
    <n v="9.99"/>
    <x v="4"/>
    <n v="5"/>
    <x v="7"/>
    <x v="2"/>
    <s v="2013-May"/>
    <n v="21"/>
    <s v="Thursday"/>
    <n v="1"/>
    <n v="1"/>
    <n v="9.99"/>
    <x v="9"/>
    <n v="6.2537000000000003"/>
  </r>
  <r>
    <n v="477"/>
    <d v="2013-05-23T00:00:00"/>
    <n v="20130523"/>
    <n v="20130604"/>
    <n v="20130530"/>
    <n v="22073"/>
    <n v="1"/>
    <n v="100"/>
    <n v="1"/>
    <s v="SO58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Timothy L Sanders"/>
    <n v="4.99"/>
    <x v="4"/>
    <n v="5"/>
    <x v="7"/>
    <x v="2"/>
    <s v="2013-May"/>
    <n v="21"/>
    <s v="Thursday"/>
    <n v="1"/>
    <n v="1"/>
    <n v="4.99"/>
    <x v="8"/>
    <n v="3.1237000000000004"/>
  </r>
  <r>
    <n v="217"/>
    <d v="2013-05-23T00:00:00"/>
    <n v="20130523"/>
    <n v="20130604"/>
    <n v="20130530"/>
    <n v="22073"/>
    <n v="1"/>
    <n v="100"/>
    <n v="1"/>
    <s v="SO58500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Timothy L Sanders"/>
    <n v="34.99"/>
    <x v="4"/>
    <n v="5"/>
    <x v="7"/>
    <x v="2"/>
    <s v="2013-May"/>
    <n v="21"/>
    <s v="Thursday"/>
    <n v="1"/>
    <n v="1"/>
    <n v="34.99"/>
    <x v="15"/>
    <n v="21.903700000000001"/>
  </r>
  <r>
    <n v="467"/>
    <d v="2013-05-23T00:00:00"/>
    <n v="20130523"/>
    <n v="20130604"/>
    <n v="20130530"/>
    <n v="22073"/>
    <n v="1"/>
    <n v="100"/>
    <n v="1"/>
    <s v="SO58500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s v="Half-Finger Gloves, L"/>
    <s v="Timothy L Sanders"/>
    <n v="24.49"/>
    <x v="4"/>
    <n v="5"/>
    <x v="7"/>
    <x v="2"/>
    <s v="2013-May"/>
    <n v="21"/>
    <s v="Thursday"/>
    <n v="1"/>
    <n v="1"/>
    <n v="24.49"/>
    <x v="23"/>
    <n v="15.330699999999998"/>
  </r>
  <r>
    <n v="536"/>
    <d v="2013-05-23T00:00:00"/>
    <n v="20130523"/>
    <n v="20130604"/>
    <n v="20130530"/>
    <n v="22103"/>
    <n v="1"/>
    <n v="100"/>
    <n v="4"/>
    <s v="SO58501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s v="ML Mountain Tire"/>
    <s v="Alexandra C Hernandez"/>
    <n v="29.99"/>
    <x v="4"/>
    <n v="5"/>
    <x v="7"/>
    <x v="2"/>
    <s v="2013-May"/>
    <n v="21"/>
    <s v="Thursday"/>
    <n v="1"/>
    <n v="1"/>
    <n v="29.99"/>
    <x v="29"/>
    <n v="18.773699999999998"/>
  </r>
  <r>
    <n v="528"/>
    <d v="2013-05-23T00:00:00"/>
    <n v="20130523"/>
    <n v="20130604"/>
    <n v="20130530"/>
    <n v="22103"/>
    <n v="1"/>
    <n v="100"/>
    <n v="4"/>
    <s v="SO58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Alexandra C Hernandez"/>
    <n v="4.99"/>
    <x v="4"/>
    <n v="5"/>
    <x v="7"/>
    <x v="2"/>
    <s v="2013-May"/>
    <n v="21"/>
    <s v="Thursday"/>
    <n v="1"/>
    <n v="1"/>
    <n v="4.99"/>
    <x v="8"/>
    <n v="3.1237000000000004"/>
  </r>
  <r>
    <n v="214"/>
    <d v="2013-05-23T00:00:00"/>
    <n v="20130523"/>
    <n v="20130604"/>
    <n v="20130530"/>
    <n v="22103"/>
    <n v="1"/>
    <n v="100"/>
    <n v="4"/>
    <s v="SO58501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Alexandra C Hernandez"/>
    <n v="34.99"/>
    <x v="4"/>
    <n v="5"/>
    <x v="7"/>
    <x v="2"/>
    <s v="2013-May"/>
    <n v="21"/>
    <s v="Thursday"/>
    <n v="1"/>
    <n v="1"/>
    <n v="34.99"/>
    <x v="15"/>
    <n v="21.903700000000001"/>
  </r>
  <r>
    <n v="478"/>
    <d v="2013-05-23T00:00:00"/>
    <n v="20130523"/>
    <n v="20130604"/>
    <n v="20130530"/>
    <n v="12984"/>
    <n v="1"/>
    <n v="19"/>
    <n v="6"/>
    <s v="SO58502"/>
    <n v="1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Adam  Young"/>
    <n v="9.99"/>
    <x v="4"/>
    <n v="5"/>
    <x v="7"/>
    <x v="2"/>
    <s v="2013-May"/>
    <n v="21"/>
    <s v="Thursday"/>
    <n v="1"/>
    <n v="1"/>
    <n v="9.99"/>
    <x v="9"/>
    <n v="6.2537000000000003"/>
  </r>
  <r>
    <n v="477"/>
    <d v="2013-05-23T00:00:00"/>
    <n v="20130523"/>
    <n v="20130604"/>
    <n v="20130530"/>
    <n v="12984"/>
    <n v="1"/>
    <n v="19"/>
    <n v="6"/>
    <s v="SO58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Adam  Young"/>
    <n v="4.99"/>
    <x v="4"/>
    <n v="5"/>
    <x v="7"/>
    <x v="2"/>
    <s v="2013-May"/>
    <n v="21"/>
    <s v="Thursday"/>
    <n v="1"/>
    <n v="1"/>
    <n v="4.99"/>
    <x v="8"/>
    <n v="3.1237000000000004"/>
  </r>
  <r>
    <n v="225"/>
    <d v="2013-05-23T00:00:00"/>
    <n v="20130523"/>
    <n v="20130604"/>
    <n v="20130530"/>
    <n v="12984"/>
    <n v="1"/>
    <n v="19"/>
    <n v="6"/>
    <s v="SO58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Adam  Young"/>
    <n v="8.99"/>
    <x v="4"/>
    <n v="5"/>
    <x v="7"/>
    <x v="2"/>
    <s v="2013-May"/>
    <n v="21"/>
    <s v="Thursday"/>
    <n v="1"/>
    <n v="1"/>
    <n v="8.99"/>
    <x v="4"/>
    <n v="2.0677000000000003"/>
  </r>
  <r>
    <n v="476"/>
    <d v="2013-05-23T00:00:00"/>
    <n v="20130523"/>
    <n v="20130604"/>
    <n v="20130530"/>
    <n v="20301"/>
    <n v="1"/>
    <n v="100"/>
    <n v="1"/>
    <s v="SO585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7"/>
    <n v="41429"/>
    <n v="41424"/>
    <s v="Women's Mountain Shorts, L"/>
    <s v="Gloria L Bradley"/>
    <n v="69.989999999999995"/>
    <x v="4"/>
    <n v="5"/>
    <x v="7"/>
    <x v="2"/>
    <s v="2013-May"/>
    <n v="21"/>
    <s v="Thursday"/>
    <n v="1"/>
    <n v="1"/>
    <n v="69.989999999999995"/>
    <x v="44"/>
    <n v="43.813699999999997"/>
  </r>
  <r>
    <n v="528"/>
    <d v="2013-05-23T00:00:00"/>
    <n v="20130523"/>
    <n v="20130604"/>
    <n v="20130530"/>
    <n v="15958"/>
    <n v="1"/>
    <n v="100"/>
    <n v="1"/>
    <s v="SO58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Nicole  Ross"/>
    <n v="4.99"/>
    <x v="4"/>
    <n v="5"/>
    <x v="7"/>
    <x v="2"/>
    <s v="2013-May"/>
    <n v="21"/>
    <s v="Thursday"/>
    <n v="1"/>
    <n v="1"/>
    <n v="4.99"/>
    <x v="8"/>
    <n v="3.1237000000000004"/>
  </r>
  <r>
    <n v="472"/>
    <d v="2013-05-23T00:00:00"/>
    <n v="20130523"/>
    <n v="20130604"/>
    <n v="20130530"/>
    <n v="15958"/>
    <n v="1"/>
    <n v="100"/>
    <n v="1"/>
    <s v="SO5850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7"/>
    <n v="41429"/>
    <n v="41424"/>
    <s v="Classic Vest, M"/>
    <s v="Nicole  Ross"/>
    <n v="63.5"/>
    <x v="4"/>
    <n v="5"/>
    <x v="7"/>
    <x v="2"/>
    <s v="2013-May"/>
    <n v="21"/>
    <s v="Thursday"/>
    <n v="1"/>
    <n v="1"/>
    <n v="63.5"/>
    <x v="20"/>
    <n v="39.751000000000005"/>
  </r>
  <r>
    <n v="485"/>
    <d v="2013-05-23T00:00:00"/>
    <n v="20130523"/>
    <n v="20130604"/>
    <n v="20130530"/>
    <n v="14450"/>
    <n v="1"/>
    <n v="100"/>
    <n v="4"/>
    <s v="SO585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Kevin R Butler"/>
    <n v="21.98"/>
    <x v="4"/>
    <n v="5"/>
    <x v="7"/>
    <x v="2"/>
    <s v="2013-May"/>
    <n v="21"/>
    <s v="Thursday"/>
    <n v="1"/>
    <n v="1"/>
    <n v="21.98"/>
    <x v="12"/>
    <n v="13.759500000000001"/>
  </r>
  <r>
    <n v="486"/>
    <d v="2013-05-23T00:00:00"/>
    <n v="20130523"/>
    <n v="20130604"/>
    <n v="20130530"/>
    <n v="14450"/>
    <n v="1"/>
    <n v="100"/>
    <n v="4"/>
    <s v="SO58505"/>
    <n v="2"/>
    <n v="1"/>
    <n v="1"/>
    <n v="159"/>
    <n v="159"/>
    <n v="0"/>
    <n v="0"/>
    <n v="59.466000000000001"/>
    <n v="59.466000000000001"/>
    <n v="159"/>
    <n v="12.72"/>
    <n v="3.9750000000000001"/>
    <m/>
    <m/>
    <n v="41417"/>
    <n v="41429"/>
    <n v="41424"/>
    <s v="All-Purpose Bike Stand"/>
    <s v="Kevin R Butler"/>
    <n v="159"/>
    <x v="4"/>
    <n v="5"/>
    <x v="7"/>
    <x v="2"/>
    <s v="2013-May"/>
    <n v="21"/>
    <s v="Thursday"/>
    <n v="1"/>
    <n v="1"/>
    <n v="159"/>
    <x v="31"/>
    <n v="99.533999999999992"/>
  </r>
  <r>
    <n v="485"/>
    <d v="2013-05-23T00:00:00"/>
    <n v="20130523"/>
    <n v="20130604"/>
    <n v="20130530"/>
    <n v="14136"/>
    <n v="1"/>
    <n v="100"/>
    <n v="7"/>
    <s v="SO585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Louis  She"/>
    <n v="21.98"/>
    <x v="4"/>
    <n v="5"/>
    <x v="7"/>
    <x v="2"/>
    <s v="2013-May"/>
    <n v="21"/>
    <s v="Thursday"/>
    <n v="1"/>
    <n v="1"/>
    <n v="21.98"/>
    <x v="12"/>
    <n v="13.759500000000001"/>
  </r>
  <r>
    <n v="478"/>
    <d v="2013-05-23T00:00:00"/>
    <n v="20130523"/>
    <n v="20130604"/>
    <n v="20130530"/>
    <n v="14136"/>
    <n v="1"/>
    <n v="100"/>
    <n v="7"/>
    <s v="SO58506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Louis  She"/>
    <n v="9.99"/>
    <x v="4"/>
    <n v="5"/>
    <x v="7"/>
    <x v="2"/>
    <s v="2013-May"/>
    <n v="21"/>
    <s v="Thursday"/>
    <n v="1"/>
    <n v="1"/>
    <n v="9.99"/>
    <x v="9"/>
    <n v="6.2537000000000003"/>
  </r>
  <r>
    <n v="477"/>
    <d v="2013-05-23T00:00:00"/>
    <n v="20130523"/>
    <n v="20130604"/>
    <n v="20130530"/>
    <n v="14136"/>
    <n v="1"/>
    <n v="100"/>
    <n v="7"/>
    <s v="SO58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Louis  She"/>
    <n v="4.99"/>
    <x v="4"/>
    <n v="5"/>
    <x v="7"/>
    <x v="2"/>
    <s v="2013-May"/>
    <n v="21"/>
    <s v="Thursday"/>
    <n v="1"/>
    <n v="1"/>
    <n v="4.99"/>
    <x v="8"/>
    <n v="3.1237000000000004"/>
  </r>
  <r>
    <n v="214"/>
    <d v="2013-05-23T00:00:00"/>
    <n v="20130523"/>
    <n v="20130604"/>
    <n v="20130530"/>
    <n v="14136"/>
    <n v="1"/>
    <n v="100"/>
    <n v="7"/>
    <s v="SO58506"/>
    <n v="4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Louis  She"/>
    <n v="34.99"/>
    <x v="4"/>
    <n v="5"/>
    <x v="7"/>
    <x v="2"/>
    <s v="2013-May"/>
    <n v="21"/>
    <s v="Thursday"/>
    <n v="1"/>
    <n v="1"/>
    <n v="34.99"/>
    <x v="15"/>
    <n v="21.903700000000001"/>
  </r>
  <r>
    <n v="540"/>
    <d v="2013-05-23T00:00:00"/>
    <n v="20130523"/>
    <n v="20130604"/>
    <n v="20130530"/>
    <n v="14193"/>
    <n v="1"/>
    <n v="100"/>
    <n v="8"/>
    <s v="SO585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s v="HL Road Tire"/>
    <s v="Pamela  Vance"/>
    <n v="32.6"/>
    <x v="4"/>
    <n v="5"/>
    <x v="7"/>
    <x v="2"/>
    <s v="2013-May"/>
    <n v="21"/>
    <s v="Thursday"/>
    <n v="1"/>
    <n v="1"/>
    <n v="32.6"/>
    <x v="6"/>
    <n v="20.407600000000002"/>
  </r>
  <r>
    <n v="529"/>
    <d v="2013-05-23T00:00:00"/>
    <n v="20130523"/>
    <n v="20130604"/>
    <n v="20130530"/>
    <n v="14193"/>
    <n v="1"/>
    <n v="100"/>
    <n v="8"/>
    <s v="SO58507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Pamela  Vance"/>
    <n v="3.99"/>
    <x v="4"/>
    <n v="5"/>
    <x v="7"/>
    <x v="2"/>
    <s v="2013-May"/>
    <n v="21"/>
    <s v="Thursday"/>
    <n v="1"/>
    <n v="1"/>
    <n v="3.99"/>
    <x v="7"/>
    <n v="2.4977"/>
  </r>
  <r>
    <n v="537"/>
    <d v="2013-05-23T00:00:00"/>
    <n v="20130523"/>
    <n v="20130604"/>
    <n v="20130530"/>
    <n v="14981"/>
    <n v="1"/>
    <n v="98"/>
    <n v="10"/>
    <s v="SO58508"/>
    <n v="1"/>
    <n v="1"/>
    <n v="1"/>
    <n v="35"/>
    <n v="35"/>
    <n v="0"/>
    <n v="0"/>
    <n v="13.09"/>
    <n v="13.09"/>
    <n v="35"/>
    <n v="2.8"/>
    <n v="0.875"/>
    <m/>
    <m/>
    <n v="41417"/>
    <n v="41429"/>
    <n v="41424"/>
    <s v="HL Mountain Tire"/>
    <s v="April L Raji"/>
    <n v="35"/>
    <x v="4"/>
    <n v="5"/>
    <x v="7"/>
    <x v="2"/>
    <s v="2013-May"/>
    <n v="21"/>
    <s v="Thursday"/>
    <n v="1"/>
    <n v="1"/>
    <n v="35"/>
    <x v="1"/>
    <n v="21.91"/>
  </r>
  <r>
    <n v="225"/>
    <d v="2013-05-23T00:00:00"/>
    <n v="20130523"/>
    <n v="20130604"/>
    <n v="20130530"/>
    <n v="21862"/>
    <n v="1"/>
    <n v="100"/>
    <n v="7"/>
    <s v="SO585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Michele C Prasad"/>
    <n v="8.99"/>
    <x v="4"/>
    <n v="5"/>
    <x v="7"/>
    <x v="2"/>
    <s v="2013-May"/>
    <n v="21"/>
    <s v="Thursday"/>
    <n v="1"/>
    <n v="1"/>
    <n v="8.99"/>
    <x v="4"/>
    <n v="2.0677000000000003"/>
  </r>
  <r>
    <n v="477"/>
    <d v="2013-05-23T00:00:00"/>
    <n v="20130523"/>
    <n v="20130604"/>
    <n v="20130530"/>
    <n v="21862"/>
    <n v="1"/>
    <n v="100"/>
    <n v="7"/>
    <s v="SO58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Michele C Prasad"/>
    <n v="4.99"/>
    <x v="4"/>
    <n v="5"/>
    <x v="7"/>
    <x v="2"/>
    <s v="2013-May"/>
    <n v="21"/>
    <s v="Thursday"/>
    <n v="1"/>
    <n v="1"/>
    <n v="4.99"/>
    <x v="8"/>
    <n v="3.1237000000000004"/>
  </r>
  <r>
    <n v="535"/>
    <d v="2013-05-23T00:00:00"/>
    <n v="20130523"/>
    <n v="20130604"/>
    <n v="20130530"/>
    <n v="15613"/>
    <n v="1"/>
    <n v="100"/>
    <n v="7"/>
    <s v="SO58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Melinda  Moreno"/>
    <n v="24.99"/>
    <x v="4"/>
    <n v="5"/>
    <x v="7"/>
    <x v="2"/>
    <s v="2013-May"/>
    <n v="21"/>
    <s v="Thursday"/>
    <n v="1"/>
    <n v="1"/>
    <n v="24.99"/>
    <x v="24"/>
    <n v="15.643699999999999"/>
  </r>
  <r>
    <n v="480"/>
    <d v="2013-05-23T00:00:00"/>
    <n v="20130523"/>
    <n v="20130604"/>
    <n v="20130530"/>
    <n v="15613"/>
    <n v="1"/>
    <n v="100"/>
    <n v="7"/>
    <s v="SO585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Melinda  Moreno"/>
    <n v="2.29"/>
    <x v="4"/>
    <n v="5"/>
    <x v="7"/>
    <x v="2"/>
    <s v="2013-May"/>
    <n v="21"/>
    <s v="Thursday"/>
    <n v="1"/>
    <n v="1"/>
    <n v="2.29"/>
    <x v="13"/>
    <n v="1.4335"/>
  </r>
  <r>
    <n v="529"/>
    <d v="2013-05-23T00:00:00"/>
    <n v="20130523"/>
    <n v="20130604"/>
    <n v="20130530"/>
    <n v="23624"/>
    <n v="1"/>
    <n v="100"/>
    <n v="8"/>
    <s v="SO58511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Jillian  Malhotra"/>
    <n v="3.99"/>
    <x v="4"/>
    <n v="5"/>
    <x v="7"/>
    <x v="2"/>
    <s v="2013-May"/>
    <n v="21"/>
    <s v="Thursday"/>
    <n v="1"/>
    <n v="1"/>
    <n v="3.99"/>
    <x v="7"/>
    <n v="2.4977"/>
  </r>
  <r>
    <n v="225"/>
    <d v="2013-05-23T00:00:00"/>
    <n v="20130523"/>
    <n v="20130604"/>
    <n v="20130530"/>
    <n v="23624"/>
    <n v="1"/>
    <n v="100"/>
    <n v="8"/>
    <s v="SO585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Jillian  Malhotra"/>
    <n v="8.99"/>
    <x v="4"/>
    <n v="5"/>
    <x v="7"/>
    <x v="2"/>
    <s v="2013-May"/>
    <n v="21"/>
    <s v="Thursday"/>
    <n v="1"/>
    <n v="1"/>
    <n v="8.99"/>
    <x v="4"/>
    <n v="2.0677000000000003"/>
  </r>
  <r>
    <n v="234"/>
    <d v="2013-05-23T00:00:00"/>
    <n v="20130523"/>
    <n v="20130604"/>
    <n v="20130530"/>
    <n v="23624"/>
    <n v="1"/>
    <n v="100"/>
    <n v="8"/>
    <s v="SO58511"/>
    <n v="3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s v="Long-Sleeve Logo Jersey, L"/>
    <s v="Jillian  Malhotra"/>
    <n v="49.99"/>
    <x v="4"/>
    <n v="5"/>
    <x v="7"/>
    <x v="2"/>
    <s v="2013-May"/>
    <n v="21"/>
    <s v="Thursday"/>
    <n v="1"/>
    <n v="1"/>
    <n v="49.99"/>
    <x v="30"/>
    <n v="11.497700000000002"/>
  </r>
  <r>
    <n v="529"/>
    <d v="2013-05-23T00:00:00"/>
    <n v="20130523"/>
    <n v="20130604"/>
    <n v="20130530"/>
    <n v="27156"/>
    <n v="1"/>
    <n v="98"/>
    <n v="10"/>
    <s v="SO58512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Makayla C Morgan"/>
    <n v="3.99"/>
    <x v="4"/>
    <n v="5"/>
    <x v="7"/>
    <x v="2"/>
    <s v="2013-May"/>
    <n v="21"/>
    <s v="Thursday"/>
    <n v="1"/>
    <n v="1"/>
    <n v="3.99"/>
    <x v="7"/>
    <n v="2.4977"/>
  </r>
  <r>
    <n v="480"/>
    <d v="2013-05-23T00:00:00"/>
    <n v="20130523"/>
    <n v="20130604"/>
    <n v="20130530"/>
    <n v="27156"/>
    <n v="1"/>
    <n v="98"/>
    <n v="10"/>
    <s v="SO585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Makayla C Morgan"/>
    <n v="2.29"/>
    <x v="4"/>
    <n v="5"/>
    <x v="7"/>
    <x v="2"/>
    <s v="2013-May"/>
    <n v="21"/>
    <s v="Thursday"/>
    <n v="1"/>
    <n v="1"/>
    <n v="2.29"/>
    <x v="13"/>
    <n v="1.4335"/>
  </r>
  <r>
    <n v="530"/>
    <d v="2013-05-23T00:00:00"/>
    <n v="20130523"/>
    <n v="20130604"/>
    <n v="20130530"/>
    <n v="24096"/>
    <n v="1"/>
    <n v="100"/>
    <n v="7"/>
    <s v="SO58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Touring Tire Tube"/>
    <s v="Diana  Vazquez"/>
    <n v="4.99"/>
    <x v="4"/>
    <n v="5"/>
    <x v="7"/>
    <x v="2"/>
    <s v="2013-May"/>
    <n v="21"/>
    <s v="Thursday"/>
    <n v="1"/>
    <n v="1"/>
    <n v="4.99"/>
    <x v="8"/>
    <n v="3.1237000000000004"/>
  </r>
  <r>
    <n v="480"/>
    <d v="2013-05-23T00:00:00"/>
    <n v="20130523"/>
    <n v="20130604"/>
    <n v="20130530"/>
    <n v="24096"/>
    <n v="2"/>
    <n v="100"/>
    <n v="7"/>
    <s v="SO58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Diana  Vazquez"/>
    <n v="2.29"/>
    <x v="4"/>
    <n v="5"/>
    <x v="7"/>
    <x v="2"/>
    <s v="2013-May"/>
    <n v="21"/>
    <s v="Thursday"/>
    <n v="1"/>
    <n v="1"/>
    <n v="2.29"/>
    <x v="13"/>
    <n v="1.4335"/>
  </r>
  <r>
    <n v="541"/>
    <d v="2013-05-23T00:00:00"/>
    <n v="20130523"/>
    <n v="20130604"/>
    <n v="20130530"/>
    <n v="14981"/>
    <n v="1"/>
    <n v="98"/>
    <n v="10"/>
    <s v="SO58514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s v="Touring Tire"/>
    <s v="April L Raji"/>
    <n v="28.99"/>
    <x v="4"/>
    <n v="5"/>
    <x v="7"/>
    <x v="2"/>
    <s v="2013-May"/>
    <n v="21"/>
    <s v="Thursday"/>
    <n v="1"/>
    <n v="1"/>
    <n v="28.99"/>
    <x v="27"/>
    <n v="18.1477"/>
  </r>
  <r>
    <n v="530"/>
    <d v="2013-05-23T00:00:00"/>
    <n v="20130523"/>
    <n v="20130604"/>
    <n v="20130530"/>
    <n v="14981"/>
    <n v="1"/>
    <n v="98"/>
    <n v="10"/>
    <s v="SO58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Touring Tire Tube"/>
    <s v="April L Raji"/>
    <n v="4.99"/>
    <x v="4"/>
    <n v="5"/>
    <x v="7"/>
    <x v="2"/>
    <s v="2013-May"/>
    <n v="21"/>
    <s v="Thursday"/>
    <n v="1"/>
    <n v="1"/>
    <n v="4.99"/>
    <x v="8"/>
    <n v="3.1237000000000004"/>
  </r>
  <r>
    <n v="480"/>
    <d v="2013-05-23T00:00:00"/>
    <n v="20130523"/>
    <n v="20130604"/>
    <n v="20130530"/>
    <n v="14981"/>
    <n v="2"/>
    <n v="98"/>
    <n v="10"/>
    <s v="SO585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April L Raji"/>
    <n v="2.29"/>
    <x v="4"/>
    <n v="5"/>
    <x v="7"/>
    <x v="2"/>
    <s v="2013-May"/>
    <n v="21"/>
    <s v="Thursday"/>
    <n v="1"/>
    <n v="1"/>
    <n v="2.29"/>
    <x v="13"/>
    <n v="1.4335"/>
  </r>
  <r>
    <n v="537"/>
    <d v="2013-05-23T00:00:00"/>
    <n v="20130523"/>
    <n v="20130604"/>
    <n v="20130530"/>
    <n v="13936"/>
    <n v="1"/>
    <n v="19"/>
    <n v="6"/>
    <s v="SO58515"/>
    <n v="1"/>
    <n v="1"/>
    <n v="1"/>
    <n v="35"/>
    <n v="35"/>
    <n v="0"/>
    <n v="0"/>
    <n v="13.09"/>
    <n v="13.09"/>
    <n v="35"/>
    <n v="2.8"/>
    <n v="0.875"/>
    <m/>
    <m/>
    <n v="41417"/>
    <n v="41429"/>
    <n v="41424"/>
    <s v="HL Mountain Tire"/>
    <s v="Nathan L Wilson"/>
    <n v="35"/>
    <x v="4"/>
    <n v="5"/>
    <x v="7"/>
    <x v="2"/>
    <s v="2013-May"/>
    <n v="21"/>
    <s v="Thursday"/>
    <n v="1"/>
    <n v="1"/>
    <n v="35"/>
    <x v="1"/>
    <n v="21.91"/>
  </r>
  <r>
    <n v="485"/>
    <d v="2013-05-23T00:00:00"/>
    <n v="20130523"/>
    <n v="20130604"/>
    <n v="20130530"/>
    <n v="19224"/>
    <n v="1"/>
    <n v="19"/>
    <n v="6"/>
    <s v="SO585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Stephanie L Henderson"/>
    <n v="21.98"/>
    <x v="4"/>
    <n v="5"/>
    <x v="7"/>
    <x v="2"/>
    <s v="2013-May"/>
    <n v="21"/>
    <s v="Thursday"/>
    <n v="1"/>
    <n v="1"/>
    <n v="21.98"/>
    <x v="12"/>
    <n v="13.759500000000001"/>
  </r>
  <r>
    <n v="228"/>
    <d v="2013-05-23T00:00:00"/>
    <n v="20130523"/>
    <n v="20130604"/>
    <n v="20130530"/>
    <n v="19224"/>
    <n v="1"/>
    <n v="19"/>
    <n v="6"/>
    <s v="SO58516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s v="Long-Sleeve Logo Jersey, S"/>
    <s v="Stephanie L Henderson"/>
    <n v="49.99"/>
    <x v="4"/>
    <n v="5"/>
    <x v="7"/>
    <x v="2"/>
    <s v="2013-May"/>
    <n v="21"/>
    <s v="Thursday"/>
    <n v="1"/>
    <n v="1"/>
    <n v="49.99"/>
    <x v="30"/>
    <n v="11.497700000000002"/>
  </r>
  <r>
    <n v="485"/>
    <d v="2013-05-23T00:00:00"/>
    <n v="20130523"/>
    <n v="20130604"/>
    <n v="20130530"/>
    <n v="16902"/>
    <n v="1"/>
    <n v="19"/>
    <n v="6"/>
    <s v="SO585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Shawn J She"/>
    <n v="21.98"/>
    <x v="4"/>
    <n v="5"/>
    <x v="7"/>
    <x v="2"/>
    <s v="2013-May"/>
    <n v="21"/>
    <s v="Thursday"/>
    <n v="1"/>
    <n v="1"/>
    <n v="21.98"/>
    <x v="12"/>
    <n v="13.759500000000001"/>
  </r>
  <r>
    <n v="483"/>
    <d v="2013-05-23T00:00:00"/>
    <n v="20130523"/>
    <n v="20130604"/>
    <n v="20130530"/>
    <n v="16902"/>
    <n v="1"/>
    <n v="19"/>
    <n v="6"/>
    <s v="SO58517"/>
    <n v="2"/>
    <n v="1"/>
    <n v="1"/>
    <n v="120"/>
    <n v="120"/>
    <n v="0"/>
    <n v="0"/>
    <n v="44.88"/>
    <n v="44.88"/>
    <n v="120"/>
    <n v="9.6"/>
    <n v="3"/>
    <m/>
    <m/>
    <n v="41417"/>
    <n v="41429"/>
    <n v="41424"/>
    <s v="Hitch Rack - 4-Bike"/>
    <s v="Shawn J She"/>
    <n v="120"/>
    <x v="4"/>
    <n v="5"/>
    <x v="7"/>
    <x v="2"/>
    <s v="2013-May"/>
    <n v="21"/>
    <s v="Thursday"/>
    <n v="1"/>
    <n v="1"/>
    <n v="120"/>
    <x v="42"/>
    <n v="75.12"/>
  </r>
  <r>
    <n v="372"/>
    <d v="2013-05-23T00:00:00"/>
    <n v="20130523"/>
    <n v="20130604"/>
    <n v="20130530"/>
    <n v="16670"/>
    <n v="1"/>
    <n v="100"/>
    <n v="1"/>
    <s v="SO585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s v="Road-250 Red, 58"/>
    <s v="Sarah  White"/>
    <n v="2443.35"/>
    <x v="4"/>
    <n v="5"/>
    <x v="7"/>
    <x v="2"/>
    <s v="2013-May"/>
    <n v="21"/>
    <s v="Thursday"/>
    <n v="1"/>
    <n v="1"/>
    <n v="2443.35"/>
    <x v="5"/>
    <n v="888.40210000000002"/>
  </r>
  <r>
    <n v="217"/>
    <d v="2013-05-23T00:00:00"/>
    <n v="20130523"/>
    <n v="20130604"/>
    <n v="20130530"/>
    <n v="16670"/>
    <n v="1"/>
    <n v="100"/>
    <n v="1"/>
    <s v="SO58518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Sarah  White"/>
    <n v="34.99"/>
    <x v="4"/>
    <n v="5"/>
    <x v="7"/>
    <x v="2"/>
    <s v="2013-May"/>
    <n v="21"/>
    <s v="Thursday"/>
    <n v="1"/>
    <n v="1"/>
    <n v="34.99"/>
    <x v="15"/>
    <n v="21.903700000000001"/>
  </r>
  <r>
    <n v="581"/>
    <d v="2013-05-23T00:00:00"/>
    <n v="20130523"/>
    <n v="20130604"/>
    <n v="20130530"/>
    <n v="17129"/>
    <n v="1"/>
    <n v="100"/>
    <n v="4"/>
    <s v="SO585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s v="Road-350-W Yellow, 42"/>
    <s v="Gabrielle F Powell"/>
    <n v="1700.99"/>
    <x v="4"/>
    <n v="5"/>
    <x v="7"/>
    <x v="2"/>
    <s v="2013-May"/>
    <n v="21"/>
    <s v="Thursday"/>
    <n v="1"/>
    <n v="1"/>
    <n v="1700.99"/>
    <x v="2"/>
    <n v="618.48"/>
  </r>
  <r>
    <n v="214"/>
    <d v="2013-05-23T00:00:00"/>
    <n v="20130523"/>
    <n v="20130604"/>
    <n v="20130530"/>
    <n v="17129"/>
    <n v="1"/>
    <n v="100"/>
    <n v="4"/>
    <s v="SO58519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Gabrielle F Powell"/>
    <n v="34.99"/>
    <x v="4"/>
    <n v="5"/>
    <x v="7"/>
    <x v="2"/>
    <s v="2013-May"/>
    <n v="21"/>
    <s v="Thursday"/>
    <n v="1"/>
    <n v="1"/>
    <n v="34.99"/>
    <x v="15"/>
    <n v="21.903700000000001"/>
  </r>
  <r>
    <n v="581"/>
    <d v="2013-05-23T00:00:00"/>
    <n v="20130523"/>
    <n v="20130604"/>
    <n v="20130530"/>
    <n v="16791"/>
    <n v="1"/>
    <n v="19"/>
    <n v="6"/>
    <s v="SO585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s v="Road-350-W Yellow, 42"/>
    <s v="Leonard F Yuan"/>
    <n v="1700.99"/>
    <x v="4"/>
    <n v="5"/>
    <x v="7"/>
    <x v="2"/>
    <s v="2013-May"/>
    <n v="21"/>
    <s v="Thursday"/>
    <n v="1"/>
    <n v="1"/>
    <n v="1700.99"/>
    <x v="2"/>
    <n v="618.48"/>
  </r>
  <r>
    <n v="529"/>
    <d v="2013-05-23T00:00:00"/>
    <n v="20130523"/>
    <n v="20130604"/>
    <n v="20130530"/>
    <n v="16791"/>
    <n v="1"/>
    <n v="19"/>
    <n v="6"/>
    <s v="SO58520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Leonard F Yuan"/>
    <n v="3.99"/>
    <x v="4"/>
    <n v="5"/>
    <x v="7"/>
    <x v="2"/>
    <s v="2013-May"/>
    <n v="21"/>
    <s v="Thursday"/>
    <n v="1"/>
    <n v="1"/>
    <n v="3.99"/>
    <x v="7"/>
    <n v="2.4977"/>
  </r>
  <r>
    <n v="539"/>
    <d v="2013-05-23T00:00:00"/>
    <n v="20130523"/>
    <n v="20130604"/>
    <n v="20130530"/>
    <n v="16791"/>
    <n v="1"/>
    <n v="19"/>
    <n v="6"/>
    <s v="SO585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ML Road Tire"/>
    <s v="Leonard F Yuan"/>
    <n v="24.99"/>
    <x v="4"/>
    <n v="5"/>
    <x v="7"/>
    <x v="2"/>
    <s v="2013-May"/>
    <n v="21"/>
    <s v="Thursday"/>
    <n v="1"/>
    <n v="1"/>
    <n v="24.99"/>
    <x v="24"/>
    <n v="15.643699999999999"/>
  </r>
  <r>
    <n v="594"/>
    <d v="2013-05-23T00:00:00"/>
    <n v="20130523"/>
    <n v="20130604"/>
    <n v="20130530"/>
    <n v="15993"/>
    <n v="1"/>
    <n v="19"/>
    <n v="6"/>
    <s v="SO5852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7"/>
    <n v="41429"/>
    <n v="41424"/>
    <s v="Mountain-500 Silver, 48"/>
    <s v="Spencer  Coleman"/>
    <n v="564.99"/>
    <x v="4"/>
    <n v="5"/>
    <x v="7"/>
    <x v="2"/>
    <s v="2013-May"/>
    <n v="21"/>
    <s v="Thursday"/>
    <n v="1"/>
    <n v="1"/>
    <n v="564.99"/>
    <x v="22"/>
    <n v="256.77210000000002"/>
  </r>
  <r>
    <n v="535"/>
    <d v="2013-05-23T00:00:00"/>
    <n v="20130523"/>
    <n v="20130604"/>
    <n v="20130530"/>
    <n v="15993"/>
    <n v="1"/>
    <n v="19"/>
    <n v="6"/>
    <s v="SO585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Spencer  Coleman"/>
    <n v="24.99"/>
    <x v="4"/>
    <n v="5"/>
    <x v="7"/>
    <x v="2"/>
    <s v="2013-May"/>
    <n v="21"/>
    <s v="Thursday"/>
    <n v="1"/>
    <n v="1"/>
    <n v="24.99"/>
    <x v="24"/>
    <n v="15.643699999999999"/>
  </r>
  <r>
    <n v="528"/>
    <d v="2013-05-23T00:00:00"/>
    <n v="20130523"/>
    <n v="20130604"/>
    <n v="20130530"/>
    <n v="15993"/>
    <n v="1"/>
    <n v="19"/>
    <n v="6"/>
    <s v="SO58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Spencer  Coleman"/>
    <n v="4.99"/>
    <x v="4"/>
    <n v="5"/>
    <x v="7"/>
    <x v="2"/>
    <s v="2013-May"/>
    <n v="21"/>
    <s v="Thursday"/>
    <n v="1"/>
    <n v="1"/>
    <n v="4.99"/>
    <x v="8"/>
    <n v="3.1237000000000004"/>
  </r>
  <r>
    <n v="480"/>
    <d v="2013-05-23T00:00:00"/>
    <n v="20130523"/>
    <n v="20130604"/>
    <n v="20130530"/>
    <n v="15993"/>
    <n v="2"/>
    <n v="19"/>
    <n v="6"/>
    <s v="SO585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Spencer  Coleman"/>
    <n v="2.29"/>
    <x v="4"/>
    <n v="5"/>
    <x v="7"/>
    <x v="2"/>
    <s v="2013-May"/>
    <n v="21"/>
    <s v="Thursday"/>
    <n v="1"/>
    <n v="1"/>
    <n v="2.29"/>
    <x v="13"/>
    <n v="1.4335"/>
  </r>
  <r>
    <n v="594"/>
    <d v="2013-05-23T00:00:00"/>
    <n v="20130523"/>
    <n v="20130604"/>
    <n v="20130530"/>
    <n v="15890"/>
    <n v="1"/>
    <n v="100"/>
    <n v="4"/>
    <s v="SO5852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7"/>
    <n v="41429"/>
    <n v="41424"/>
    <s v="Mountain-500 Silver, 48"/>
    <s v="James D Russell"/>
    <n v="564.99"/>
    <x v="4"/>
    <n v="5"/>
    <x v="7"/>
    <x v="2"/>
    <s v="2013-May"/>
    <n v="21"/>
    <s v="Thursday"/>
    <n v="1"/>
    <n v="1"/>
    <n v="564.99"/>
    <x v="22"/>
    <n v="256.77210000000002"/>
  </r>
  <r>
    <n v="535"/>
    <d v="2013-05-23T00:00:00"/>
    <n v="20130523"/>
    <n v="20130604"/>
    <n v="20130530"/>
    <n v="15890"/>
    <n v="1"/>
    <n v="100"/>
    <n v="4"/>
    <s v="SO585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s v="LL Mountain Tire"/>
    <s v="James D Russell"/>
    <n v="24.99"/>
    <x v="4"/>
    <n v="5"/>
    <x v="7"/>
    <x v="2"/>
    <s v="2013-May"/>
    <n v="21"/>
    <s v="Thursday"/>
    <n v="1"/>
    <n v="1"/>
    <n v="24.99"/>
    <x v="24"/>
    <n v="15.643699999999999"/>
  </r>
  <r>
    <n v="480"/>
    <d v="2013-05-23T00:00:00"/>
    <n v="20130523"/>
    <n v="20130604"/>
    <n v="20130530"/>
    <n v="15890"/>
    <n v="1"/>
    <n v="100"/>
    <n v="4"/>
    <s v="SO585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James D Russell"/>
    <n v="2.29"/>
    <x v="4"/>
    <n v="5"/>
    <x v="7"/>
    <x v="2"/>
    <s v="2013-May"/>
    <n v="21"/>
    <s v="Thursday"/>
    <n v="1"/>
    <n v="1"/>
    <n v="2.29"/>
    <x v="13"/>
    <n v="1.4335"/>
  </r>
  <r>
    <n v="588"/>
    <d v="2013-05-23T00:00:00"/>
    <n v="20130523"/>
    <n v="20130604"/>
    <n v="20130530"/>
    <n v="14283"/>
    <n v="1"/>
    <n v="100"/>
    <n v="1"/>
    <s v="SO5852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7"/>
    <n v="41429"/>
    <n v="41424"/>
    <s v="Mountain-400-W Silver, 40"/>
    <s v="Seth E Simmons"/>
    <n v="769.49"/>
    <x v="4"/>
    <n v="5"/>
    <x v="7"/>
    <x v="2"/>
    <s v="2013-May"/>
    <n v="21"/>
    <s v="Thursday"/>
    <n v="1"/>
    <n v="1"/>
    <n v="769.49"/>
    <x v="28"/>
    <n v="349.71160000000003"/>
  </r>
  <r>
    <n v="536"/>
    <d v="2013-05-23T00:00:00"/>
    <n v="20130523"/>
    <n v="20130604"/>
    <n v="20130530"/>
    <n v="14283"/>
    <n v="1"/>
    <n v="100"/>
    <n v="1"/>
    <s v="SO58523"/>
    <n v="2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s v="ML Mountain Tire"/>
    <s v="Seth E Simmons"/>
    <n v="29.99"/>
    <x v="4"/>
    <n v="5"/>
    <x v="7"/>
    <x v="2"/>
    <s v="2013-May"/>
    <n v="21"/>
    <s v="Thursday"/>
    <n v="1"/>
    <n v="1"/>
    <n v="29.99"/>
    <x v="29"/>
    <n v="18.773699999999998"/>
  </r>
  <r>
    <n v="363"/>
    <d v="2013-05-23T00:00:00"/>
    <n v="20130523"/>
    <n v="20130604"/>
    <n v="20130530"/>
    <n v="13224"/>
    <n v="1"/>
    <n v="100"/>
    <n v="1"/>
    <s v="SO58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46"/>
    <s v="Amanda F Brooks"/>
    <n v="2294.9899999999998"/>
    <x v="4"/>
    <n v="5"/>
    <x v="7"/>
    <x v="2"/>
    <s v="2013-May"/>
    <n v="21"/>
    <s v="Thursday"/>
    <n v="1"/>
    <n v="1"/>
    <n v="2294.9899999999998"/>
    <x v="11"/>
    <n v="1043.0086999999999"/>
  </r>
  <r>
    <n v="217"/>
    <d v="2013-05-23T00:00:00"/>
    <n v="20130523"/>
    <n v="20130604"/>
    <n v="20130530"/>
    <n v="13224"/>
    <n v="1"/>
    <n v="100"/>
    <n v="1"/>
    <s v="SO58524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Amanda F Brooks"/>
    <n v="34.99"/>
    <x v="4"/>
    <n v="5"/>
    <x v="7"/>
    <x v="2"/>
    <s v="2013-May"/>
    <n v="21"/>
    <s v="Thursday"/>
    <n v="1"/>
    <n v="1"/>
    <n v="34.99"/>
    <x v="15"/>
    <n v="21.903700000000001"/>
  </r>
  <r>
    <n v="465"/>
    <d v="2013-05-23T00:00:00"/>
    <n v="20130523"/>
    <n v="20130604"/>
    <n v="20130530"/>
    <n v="13224"/>
    <n v="1"/>
    <n v="100"/>
    <n v="1"/>
    <s v="SO58524"/>
    <n v="3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s v="Half-Finger Gloves, M"/>
    <s v="Amanda F Brooks"/>
    <n v="24.49"/>
    <x v="4"/>
    <n v="5"/>
    <x v="7"/>
    <x v="2"/>
    <s v="2013-May"/>
    <n v="21"/>
    <s v="Thursday"/>
    <n v="1"/>
    <n v="1"/>
    <n v="24.49"/>
    <x v="23"/>
    <n v="15.330699999999998"/>
  </r>
  <r>
    <n v="363"/>
    <d v="2013-05-23T00:00:00"/>
    <n v="20130523"/>
    <n v="20130604"/>
    <n v="20130530"/>
    <n v="13279"/>
    <n v="1"/>
    <n v="100"/>
    <n v="4"/>
    <s v="SO585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46"/>
    <s v="Rachel L Howard"/>
    <n v="2294.9899999999998"/>
    <x v="4"/>
    <n v="5"/>
    <x v="7"/>
    <x v="2"/>
    <s v="2013-May"/>
    <n v="21"/>
    <s v="Thursday"/>
    <n v="1"/>
    <n v="1"/>
    <n v="2294.9899999999998"/>
    <x v="11"/>
    <n v="1043.0086999999999"/>
  </r>
  <r>
    <n v="485"/>
    <d v="2013-05-23T00:00:00"/>
    <n v="20130523"/>
    <n v="20130604"/>
    <n v="20130530"/>
    <n v="13279"/>
    <n v="1"/>
    <n v="100"/>
    <n v="4"/>
    <s v="SO585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Rachel L Howard"/>
    <n v="21.98"/>
    <x v="4"/>
    <n v="5"/>
    <x v="7"/>
    <x v="2"/>
    <s v="2013-May"/>
    <n v="21"/>
    <s v="Thursday"/>
    <n v="1"/>
    <n v="1"/>
    <n v="21.98"/>
    <x v="12"/>
    <n v="13.759500000000001"/>
  </r>
  <r>
    <n v="214"/>
    <d v="2013-05-23T00:00:00"/>
    <n v="20130523"/>
    <n v="20130604"/>
    <n v="20130530"/>
    <n v="13279"/>
    <n v="1"/>
    <n v="100"/>
    <n v="4"/>
    <s v="SO58525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Rachel L Howard"/>
    <n v="34.99"/>
    <x v="4"/>
    <n v="5"/>
    <x v="7"/>
    <x v="2"/>
    <s v="2013-May"/>
    <n v="21"/>
    <s v="Thursday"/>
    <n v="1"/>
    <n v="1"/>
    <n v="34.99"/>
    <x v="15"/>
    <n v="21.903700000000001"/>
  </r>
  <r>
    <n v="363"/>
    <d v="2013-05-23T00:00:00"/>
    <n v="20130523"/>
    <n v="20130604"/>
    <n v="20130530"/>
    <n v="13329"/>
    <n v="2"/>
    <n v="100"/>
    <n v="4"/>
    <s v="SO585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46"/>
    <s v="Jake J Wang"/>
    <n v="2294.9899999999998"/>
    <x v="4"/>
    <n v="5"/>
    <x v="7"/>
    <x v="2"/>
    <s v="2013-May"/>
    <n v="21"/>
    <s v="Thursday"/>
    <n v="1"/>
    <n v="1"/>
    <n v="2294.9899999999998"/>
    <x v="11"/>
    <n v="1043.0086999999999"/>
  </r>
  <r>
    <n v="478"/>
    <d v="2013-05-23T00:00:00"/>
    <n v="20130523"/>
    <n v="20130604"/>
    <n v="20130530"/>
    <n v="13329"/>
    <n v="1"/>
    <n v="100"/>
    <n v="4"/>
    <s v="SO58526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s v="Mountain Bottle Cage"/>
    <s v="Jake J Wang"/>
    <n v="9.99"/>
    <x v="4"/>
    <n v="5"/>
    <x v="7"/>
    <x v="2"/>
    <s v="2013-May"/>
    <n v="21"/>
    <s v="Thursday"/>
    <n v="1"/>
    <n v="1"/>
    <n v="9.99"/>
    <x v="9"/>
    <n v="6.2537000000000003"/>
  </r>
  <r>
    <n v="477"/>
    <d v="2013-05-23T00:00:00"/>
    <n v="20130523"/>
    <n v="20130604"/>
    <n v="20130530"/>
    <n v="13329"/>
    <n v="1"/>
    <n v="100"/>
    <n v="4"/>
    <s v="SO585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Jake J Wang"/>
    <n v="4.99"/>
    <x v="4"/>
    <n v="5"/>
    <x v="7"/>
    <x v="2"/>
    <s v="2013-May"/>
    <n v="21"/>
    <s v="Thursday"/>
    <n v="1"/>
    <n v="1"/>
    <n v="4.99"/>
    <x v="8"/>
    <n v="3.1237000000000004"/>
  </r>
  <r>
    <n v="488"/>
    <d v="2013-05-23T00:00:00"/>
    <n v="20130523"/>
    <n v="20130604"/>
    <n v="20130530"/>
    <n v="13329"/>
    <n v="1"/>
    <n v="100"/>
    <n v="4"/>
    <s v="SO585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S"/>
    <s v="Jake J Wang"/>
    <n v="53.99"/>
    <x v="4"/>
    <n v="5"/>
    <x v="7"/>
    <x v="2"/>
    <s v="2013-May"/>
    <n v="21"/>
    <s v="Thursday"/>
    <n v="1"/>
    <n v="1"/>
    <n v="53.99"/>
    <x v="3"/>
    <n v="12.417700000000004"/>
  </r>
  <r>
    <n v="359"/>
    <d v="2013-05-23T00:00:00"/>
    <n v="20130523"/>
    <n v="20130604"/>
    <n v="20130530"/>
    <n v="13348"/>
    <n v="1"/>
    <n v="100"/>
    <n v="4"/>
    <s v="SO585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38"/>
    <s v="Noah  Young"/>
    <n v="2294.9899999999998"/>
    <x v="4"/>
    <n v="5"/>
    <x v="7"/>
    <x v="2"/>
    <s v="2013-May"/>
    <n v="21"/>
    <s v="Thursday"/>
    <n v="1"/>
    <n v="1"/>
    <n v="2294.9899999999998"/>
    <x v="11"/>
    <n v="1043.0086999999999"/>
  </r>
  <r>
    <n v="537"/>
    <d v="2013-05-23T00:00:00"/>
    <n v="20130523"/>
    <n v="20130604"/>
    <n v="20130530"/>
    <n v="13348"/>
    <n v="1"/>
    <n v="100"/>
    <n v="4"/>
    <s v="SO58527"/>
    <n v="2"/>
    <n v="1"/>
    <n v="1"/>
    <n v="35"/>
    <n v="35"/>
    <n v="0"/>
    <n v="0"/>
    <n v="13.09"/>
    <n v="13.09"/>
    <n v="35"/>
    <n v="2.8"/>
    <n v="0.875"/>
    <m/>
    <m/>
    <n v="41417"/>
    <n v="41429"/>
    <n v="41424"/>
    <s v="HL Mountain Tire"/>
    <s v="Noah  Young"/>
    <n v="35"/>
    <x v="4"/>
    <n v="5"/>
    <x v="7"/>
    <x v="2"/>
    <s v="2013-May"/>
    <n v="21"/>
    <s v="Thursday"/>
    <n v="1"/>
    <n v="1"/>
    <n v="35"/>
    <x v="1"/>
    <n v="21.91"/>
  </r>
  <r>
    <n v="528"/>
    <d v="2013-05-23T00:00:00"/>
    <n v="20130523"/>
    <n v="20130604"/>
    <n v="20130530"/>
    <n v="13348"/>
    <n v="1"/>
    <n v="100"/>
    <n v="4"/>
    <s v="SO585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Mountain Tire Tube"/>
    <s v="Noah  Young"/>
    <n v="4.99"/>
    <x v="4"/>
    <n v="5"/>
    <x v="7"/>
    <x v="2"/>
    <s v="2013-May"/>
    <n v="21"/>
    <s v="Thursday"/>
    <n v="1"/>
    <n v="1"/>
    <n v="4.99"/>
    <x v="8"/>
    <n v="3.1237000000000004"/>
  </r>
  <r>
    <n v="217"/>
    <d v="2013-05-23T00:00:00"/>
    <n v="20130523"/>
    <n v="20130604"/>
    <n v="20130530"/>
    <n v="13348"/>
    <n v="1"/>
    <n v="100"/>
    <n v="4"/>
    <s v="SO58527"/>
    <n v="4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ack"/>
    <s v="Noah  Young"/>
    <n v="34.99"/>
    <x v="4"/>
    <n v="5"/>
    <x v="7"/>
    <x v="2"/>
    <s v="2013-May"/>
    <n v="21"/>
    <s v="Thursday"/>
    <n v="1"/>
    <n v="1"/>
    <n v="34.99"/>
    <x v="15"/>
    <n v="21.903700000000001"/>
  </r>
  <r>
    <n v="471"/>
    <d v="2013-05-23T00:00:00"/>
    <n v="20130523"/>
    <n v="20130604"/>
    <n v="20130530"/>
    <n v="13348"/>
    <n v="1"/>
    <n v="100"/>
    <n v="4"/>
    <s v="SO58527"/>
    <n v="5"/>
    <n v="1"/>
    <n v="1"/>
    <n v="63.5"/>
    <n v="63.5"/>
    <n v="0"/>
    <n v="0"/>
    <n v="23.748999999999999"/>
    <n v="23.748999999999999"/>
    <n v="63.5"/>
    <n v="5.08"/>
    <n v="1.5874999999999999"/>
    <m/>
    <m/>
    <n v="41417"/>
    <n v="41429"/>
    <n v="41424"/>
    <s v="Classic Vest, S"/>
    <s v="Noah  Young"/>
    <n v="63.5"/>
    <x v="4"/>
    <n v="5"/>
    <x v="7"/>
    <x v="2"/>
    <s v="2013-May"/>
    <n v="21"/>
    <s v="Thursday"/>
    <n v="1"/>
    <n v="1"/>
    <n v="63.5"/>
    <x v="20"/>
    <n v="39.751000000000005"/>
  </r>
  <r>
    <n v="355"/>
    <d v="2013-05-23T00:00:00"/>
    <n v="20130523"/>
    <n v="20130604"/>
    <n v="20130530"/>
    <n v="13382"/>
    <n v="1"/>
    <n v="100"/>
    <n v="4"/>
    <s v="SO585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s v="Mountain-200 Silver, 42"/>
    <s v="Richard V Rogers"/>
    <n v="2319.9899999999998"/>
    <x v="4"/>
    <n v="5"/>
    <x v="7"/>
    <x v="2"/>
    <s v="2013-May"/>
    <n v="21"/>
    <s v="Thursday"/>
    <n v="1"/>
    <n v="1"/>
    <n v="2319.9899999999998"/>
    <x v="0"/>
    <n v="1054.3704999999998"/>
  </r>
  <r>
    <n v="485"/>
    <d v="2013-05-23T00:00:00"/>
    <n v="20130523"/>
    <n v="20130604"/>
    <n v="20130530"/>
    <n v="13382"/>
    <n v="1"/>
    <n v="100"/>
    <n v="4"/>
    <s v="SO585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Richard V Rogers"/>
    <n v="21.98"/>
    <x v="4"/>
    <n v="5"/>
    <x v="7"/>
    <x v="2"/>
    <s v="2013-May"/>
    <n v="21"/>
    <s v="Thursday"/>
    <n v="1"/>
    <n v="1"/>
    <n v="21.98"/>
    <x v="12"/>
    <n v="13.759500000000001"/>
  </r>
  <r>
    <n v="480"/>
    <d v="2013-05-23T00:00:00"/>
    <n v="20130523"/>
    <n v="20130604"/>
    <n v="20130530"/>
    <n v="13382"/>
    <n v="1"/>
    <n v="100"/>
    <n v="4"/>
    <s v="SO585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Richard V Rogers"/>
    <n v="2.29"/>
    <x v="4"/>
    <n v="5"/>
    <x v="7"/>
    <x v="2"/>
    <s v="2013-May"/>
    <n v="21"/>
    <s v="Thursday"/>
    <n v="1"/>
    <n v="1"/>
    <n v="2.29"/>
    <x v="13"/>
    <n v="1.4335"/>
  </r>
  <r>
    <n v="353"/>
    <d v="2013-05-23T00:00:00"/>
    <n v="20130523"/>
    <n v="20130604"/>
    <n v="20130530"/>
    <n v="13304"/>
    <n v="1"/>
    <n v="100"/>
    <n v="1"/>
    <s v="SO585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s v="Mountain-200 Silver, 38"/>
    <s v="Sara  Peterson"/>
    <n v="2319.9899999999998"/>
    <x v="4"/>
    <n v="5"/>
    <x v="7"/>
    <x v="2"/>
    <s v="2013-May"/>
    <n v="21"/>
    <s v="Thursday"/>
    <n v="1"/>
    <n v="1"/>
    <n v="2319.9899999999998"/>
    <x v="0"/>
    <n v="1054.3704999999998"/>
  </r>
  <r>
    <n v="485"/>
    <d v="2013-05-23T00:00:00"/>
    <n v="20130523"/>
    <n v="20130604"/>
    <n v="20130530"/>
    <n v="13304"/>
    <n v="1"/>
    <n v="100"/>
    <n v="1"/>
    <s v="SO585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s v="Fender Set - Mountain"/>
    <s v="Sara  Peterson"/>
    <n v="21.98"/>
    <x v="4"/>
    <n v="5"/>
    <x v="7"/>
    <x v="2"/>
    <s v="2013-May"/>
    <n v="21"/>
    <s v="Thursday"/>
    <n v="1"/>
    <n v="1"/>
    <n v="21.98"/>
    <x v="12"/>
    <n v="13.759500000000001"/>
  </r>
  <r>
    <n v="214"/>
    <d v="2013-05-23T00:00:00"/>
    <n v="20130523"/>
    <n v="20130604"/>
    <n v="20130530"/>
    <n v="13304"/>
    <n v="1"/>
    <n v="100"/>
    <n v="1"/>
    <s v="SO58529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Sara  Peterson"/>
    <n v="34.99"/>
    <x v="4"/>
    <n v="5"/>
    <x v="7"/>
    <x v="2"/>
    <s v="2013-May"/>
    <n v="21"/>
    <s v="Thursday"/>
    <n v="1"/>
    <n v="1"/>
    <n v="34.99"/>
    <x v="15"/>
    <n v="21.903700000000001"/>
  </r>
  <r>
    <n v="489"/>
    <d v="2013-05-23T00:00:00"/>
    <n v="20130523"/>
    <n v="20130604"/>
    <n v="20130530"/>
    <n v="13304"/>
    <n v="1"/>
    <n v="100"/>
    <n v="1"/>
    <s v="SO5852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M"/>
    <s v="Sara  Peterson"/>
    <n v="53.99"/>
    <x v="4"/>
    <n v="5"/>
    <x v="7"/>
    <x v="2"/>
    <s v="2013-May"/>
    <n v="21"/>
    <s v="Thursday"/>
    <n v="1"/>
    <n v="1"/>
    <n v="53.99"/>
    <x v="3"/>
    <n v="12.417700000000004"/>
  </r>
  <r>
    <n v="579"/>
    <d v="2013-05-23T00:00:00"/>
    <n v="20130523"/>
    <n v="20130604"/>
    <n v="20130530"/>
    <n v="26936"/>
    <n v="1"/>
    <n v="100"/>
    <n v="8"/>
    <s v="SO585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7"/>
    <n v="41429"/>
    <n v="41424"/>
    <s v="Touring-2000 Blue, 54"/>
    <s v="Jaclyn  He"/>
    <n v="1214.8499999999999"/>
    <x v="4"/>
    <n v="5"/>
    <x v="7"/>
    <x v="2"/>
    <s v="2013-May"/>
    <n v="21"/>
    <s v="Thursday"/>
    <n v="1"/>
    <n v="1"/>
    <n v="1214.8499999999999"/>
    <x v="26"/>
    <n v="459.69919999999991"/>
  </r>
  <r>
    <n v="222"/>
    <d v="2013-05-23T00:00:00"/>
    <n v="20130523"/>
    <n v="20130604"/>
    <n v="20130530"/>
    <n v="26936"/>
    <n v="1"/>
    <n v="100"/>
    <n v="8"/>
    <s v="SO58530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Blue"/>
    <s v="Jaclyn  He"/>
    <n v="34.99"/>
    <x v="4"/>
    <n v="5"/>
    <x v="7"/>
    <x v="2"/>
    <s v="2013-May"/>
    <n v="21"/>
    <s v="Thursday"/>
    <n v="1"/>
    <n v="1"/>
    <n v="34.99"/>
    <x v="15"/>
    <n v="21.903700000000001"/>
  </r>
  <r>
    <n v="580"/>
    <d v="2013-05-23T00:00:00"/>
    <n v="20130523"/>
    <n v="20130604"/>
    <n v="20130530"/>
    <n v="23121"/>
    <n v="1"/>
    <n v="6"/>
    <n v="9"/>
    <s v="SO585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s v="Road-350-W Yellow, 40"/>
    <s v="Danny  Ramos"/>
    <n v="1700.99"/>
    <x v="4"/>
    <n v="5"/>
    <x v="7"/>
    <x v="2"/>
    <s v="2013-May"/>
    <n v="21"/>
    <s v="Thursday"/>
    <n v="1"/>
    <n v="1"/>
    <n v="1700.99"/>
    <x v="2"/>
    <n v="618.48"/>
  </r>
  <r>
    <n v="606"/>
    <d v="2013-05-23T00:00:00"/>
    <n v="20130523"/>
    <n v="20130604"/>
    <n v="20130530"/>
    <n v="21384"/>
    <n v="1"/>
    <n v="6"/>
    <n v="9"/>
    <s v="SO585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s v="Road-750 Black, 52"/>
    <s v="Ronnie D Lin"/>
    <n v="539.99"/>
    <x v="4"/>
    <n v="5"/>
    <x v="7"/>
    <x v="2"/>
    <s v="2013-May"/>
    <n v="21"/>
    <s v="Thursday"/>
    <n v="1"/>
    <n v="1"/>
    <n v="539.99"/>
    <x v="17"/>
    <n v="196.34039999999999"/>
  </r>
  <r>
    <n v="538"/>
    <d v="2013-05-23T00:00:00"/>
    <n v="20130523"/>
    <n v="20130604"/>
    <n v="20130530"/>
    <n v="21384"/>
    <n v="1"/>
    <n v="6"/>
    <n v="9"/>
    <s v="SO585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s v="LL Road Tire"/>
    <s v="Ronnie D Lin"/>
    <n v="21.49"/>
    <x v="4"/>
    <n v="5"/>
    <x v="7"/>
    <x v="2"/>
    <s v="2013-May"/>
    <n v="21"/>
    <s v="Thursday"/>
    <n v="1"/>
    <n v="1"/>
    <n v="21.49"/>
    <x v="18"/>
    <n v="13.452699999999998"/>
  </r>
  <r>
    <n v="529"/>
    <d v="2013-05-23T00:00:00"/>
    <n v="20130523"/>
    <n v="20130604"/>
    <n v="20130530"/>
    <n v="21384"/>
    <n v="1"/>
    <n v="6"/>
    <n v="9"/>
    <s v="SO58532"/>
    <n v="3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Ronnie D Lin"/>
    <n v="3.99"/>
    <x v="4"/>
    <n v="5"/>
    <x v="7"/>
    <x v="2"/>
    <s v="2013-May"/>
    <n v="21"/>
    <s v="Thursday"/>
    <n v="1"/>
    <n v="1"/>
    <n v="3.99"/>
    <x v="7"/>
    <n v="2.4977"/>
  </r>
  <r>
    <n v="483"/>
    <d v="2013-05-23T00:00:00"/>
    <n v="20130523"/>
    <n v="20130604"/>
    <n v="20130530"/>
    <n v="21384"/>
    <n v="1"/>
    <n v="6"/>
    <n v="9"/>
    <s v="SO58532"/>
    <n v="4"/>
    <n v="1"/>
    <n v="1"/>
    <n v="120"/>
    <n v="120"/>
    <n v="0"/>
    <n v="0"/>
    <n v="44.88"/>
    <n v="44.88"/>
    <n v="120"/>
    <n v="9.6"/>
    <n v="3"/>
    <m/>
    <m/>
    <n v="41417"/>
    <n v="41429"/>
    <n v="41424"/>
    <s v="Hitch Rack - 4-Bike"/>
    <s v="Ronnie D Lin"/>
    <n v="120"/>
    <x v="4"/>
    <n v="5"/>
    <x v="7"/>
    <x v="2"/>
    <s v="2013-May"/>
    <n v="21"/>
    <s v="Thursday"/>
    <n v="1"/>
    <n v="1"/>
    <n v="120"/>
    <x v="42"/>
    <n v="75.12"/>
  </r>
  <r>
    <n v="491"/>
    <d v="2013-05-23T00:00:00"/>
    <n v="20130523"/>
    <n v="20130604"/>
    <n v="20130530"/>
    <n v="21384"/>
    <n v="1"/>
    <n v="6"/>
    <n v="9"/>
    <s v="SO5853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XL"/>
    <s v="Ronnie D Lin"/>
    <n v="53.99"/>
    <x v="4"/>
    <n v="5"/>
    <x v="7"/>
    <x v="2"/>
    <s v="2013-May"/>
    <n v="21"/>
    <s v="Thursday"/>
    <n v="1"/>
    <n v="1"/>
    <n v="53.99"/>
    <x v="3"/>
    <n v="12.417700000000004"/>
  </r>
  <r>
    <n v="575"/>
    <d v="2013-05-23T00:00:00"/>
    <n v="20130523"/>
    <n v="20130604"/>
    <n v="20130530"/>
    <n v="11010"/>
    <n v="1"/>
    <n v="6"/>
    <n v="9"/>
    <s v="SO585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s v="Touring-1000 Blue, 54"/>
    <s v="Jacquelyn C Suarez"/>
    <n v="2384.0700000000002"/>
    <x v="4"/>
    <n v="5"/>
    <x v="7"/>
    <x v="2"/>
    <s v="2013-May"/>
    <n v="21"/>
    <s v="Thursday"/>
    <n v="1"/>
    <n v="1"/>
    <n v="2384.0700000000002"/>
    <x v="16"/>
    <n v="902.13210000000026"/>
  </r>
  <r>
    <n v="225"/>
    <d v="2013-05-23T00:00:00"/>
    <n v="20130523"/>
    <n v="20130604"/>
    <n v="20130530"/>
    <n v="11010"/>
    <n v="1"/>
    <n v="6"/>
    <n v="9"/>
    <s v="SO585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Jacquelyn C Suarez"/>
    <n v="8.99"/>
    <x v="4"/>
    <n v="5"/>
    <x v="7"/>
    <x v="2"/>
    <s v="2013-May"/>
    <n v="21"/>
    <s v="Thursday"/>
    <n v="1"/>
    <n v="1"/>
    <n v="8.99"/>
    <x v="4"/>
    <n v="2.0677000000000003"/>
  </r>
  <r>
    <n v="562"/>
    <d v="2013-05-23T00:00:00"/>
    <n v="20130523"/>
    <n v="20130604"/>
    <n v="20130530"/>
    <n v="29303"/>
    <n v="1"/>
    <n v="6"/>
    <n v="9"/>
    <s v="SO58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s v="Touring-1000 Yellow, 50"/>
    <s v="Arturo P Pal"/>
    <n v="2384.0700000000002"/>
    <x v="4"/>
    <n v="5"/>
    <x v="7"/>
    <x v="2"/>
    <s v="2013-May"/>
    <n v="21"/>
    <s v="Thursday"/>
    <n v="1"/>
    <n v="1"/>
    <n v="2384.0700000000002"/>
    <x v="16"/>
    <n v="902.13210000000026"/>
  </r>
  <r>
    <n v="214"/>
    <d v="2013-05-23T00:00:00"/>
    <n v="20130523"/>
    <n v="20130604"/>
    <n v="20130530"/>
    <n v="29303"/>
    <n v="1"/>
    <n v="6"/>
    <n v="9"/>
    <s v="SO58534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Arturo P Pal"/>
    <n v="34.99"/>
    <x v="4"/>
    <n v="5"/>
    <x v="7"/>
    <x v="2"/>
    <s v="2013-May"/>
    <n v="21"/>
    <s v="Thursday"/>
    <n v="1"/>
    <n v="1"/>
    <n v="34.99"/>
    <x v="15"/>
    <n v="21.903700000000001"/>
  </r>
  <r>
    <n v="378"/>
    <d v="2013-05-23T00:00:00"/>
    <n v="20130523"/>
    <n v="20130604"/>
    <n v="20130530"/>
    <n v="19612"/>
    <n v="1"/>
    <n v="6"/>
    <n v="9"/>
    <s v="SO585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s v="Road-250 Black, 52"/>
    <s v="Marvin  Sanz"/>
    <n v="2443.35"/>
    <x v="4"/>
    <n v="5"/>
    <x v="7"/>
    <x v="2"/>
    <s v="2013-May"/>
    <n v="21"/>
    <s v="Thursday"/>
    <n v="1"/>
    <n v="1"/>
    <n v="2443.35"/>
    <x v="5"/>
    <n v="888.40210000000002"/>
  </r>
  <r>
    <n v="484"/>
    <d v="2013-05-23T00:00:00"/>
    <n v="20130523"/>
    <n v="20130604"/>
    <n v="20130530"/>
    <n v="19612"/>
    <n v="1"/>
    <n v="6"/>
    <n v="9"/>
    <s v="SO585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s v="Bike Wash - Dissolver"/>
    <s v="Marvin  Sanz"/>
    <n v="7.95"/>
    <x v="4"/>
    <n v="5"/>
    <x v="7"/>
    <x v="2"/>
    <s v="2013-May"/>
    <n v="21"/>
    <s v="Thursday"/>
    <n v="1"/>
    <n v="1"/>
    <n v="7.95"/>
    <x v="43"/>
    <n v="4.9767000000000001"/>
  </r>
  <r>
    <n v="363"/>
    <d v="2013-05-23T00:00:00"/>
    <n v="20130523"/>
    <n v="20130604"/>
    <n v="20130530"/>
    <n v="11027"/>
    <n v="1"/>
    <n v="6"/>
    <n v="9"/>
    <s v="SO585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s v="Mountain-200 Black, 46"/>
    <s v="Jessie R Zhao"/>
    <n v="2294.9899999999998"/>
    <x v="4"/>
    <n v="5"/>
    <x v="7"/>
    <x v="2"/>
    <s v="2013-May"/>
    <n v="21"/>
    <s v="Thursday"/>
    <n v="1"/>
    <n v="1"/>
    <n v="2294.9899999999998"/>
    <x v="11"/>
    <n v="1043.0086999999999"/>
  </r>
  <r>
    <n v="487"/>
    <d v="2013-05-23T00:00:00"/>
    <n v="20130523"/>
    <n v="20130604"/>
    <n v="20130530"/>
    <n v="11027"/>
    <n v="1"/>
    <n v="6"/>
    <n v="9"/>
    <s v="SO5853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7"/>
    <n v="41429"/>
    <n v="41424"/>
    <s v="Hydration Pack - 70 oz."/>
    <s v="Jessie R Zhao"/>
    <n v="54.99"/>
    <x v="4"/>
    <n v="5"/>
    <x v="7"/>
    <x v="2"/>
    <s v="2013-May"/>
    <n v="21"/>
    <s v="Thursday"/>
    <n v="1"/>
    <n v="1"/>
    <n v="54.99"/>
    <x v="10"/>
    <n v="34.423700000000004"/>
  </r>
  <r>
    <n v="490"/>
    <d v="2013-05-23T00:00:00"/>
    <n v="20130523"/>
    <n v="20130604"/>
    <n v="20130530"/>
    <n v="11027"/>
    <n v="1"/>
    <n v="6"/>
    <n v="9"/>
    <s v="SO585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s v="Short-Sleeve Classic Jersey, L"/>
    <s v="Jessie R Zhao"/>
    <n v="53.99"/>
    <x v="4"/>
    <n v="5"/>
    <x v="7"/>
    <x v="2"/>
    <s v="2013-May"/>
    <n v="21"/>
    <s v="Thursday"/>
    <n v="1"/>
    <n v="1"/>
    <n v="53.99"/>
    <x v="3"/>
    <n v="12.417700000000004"/>
  </r>
  <r>
    <n v="225"/>
    <d v="2013-05-23T00:00:00"/>
    <n v="20130523"/>
    <n v="20130604"/>
    <n v="20130530"/>
    <n v="11027"/>
    <n v="1"/>
    <n v="6"/>
    <n v="9"/>
    <s v="SO585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Jessie R Zhao"/>
    <n v="8.99"/>
    <x v="4"/>
    <n v="5"/>
    <x v="7"/>
    <x v="2"/>
    <s v="2013-May"/>
    <n v="21"/>
    <s v="Thursday"/>
    <n v="1"/>
    <n v="1"/>
    <n v="8.99"/>
    <x v="4"/>
    <n v="2.0677000000000003"/>
  </r>
  <r>
    <n v="482"/>
    <d v="2013-05-23T00:00:00"/>
    <n v="20130523"/>
    <n v="20130604"/>
    <n v="20130530"/>
    <n v="25074"/>
    <n v="1"/>
    <n v="100"/>
    <n v="1"/>
    <s v="SO5853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7"/>
    <n v="41429"/>
    <n v="41424"/>
    <s v="Racing Socks, L"/>
    <s v="Samantha  Jackson"/>
    <n v="8.99"/>
    <x v="4"/>
    <n v="5"/>
    <x v="7"/>
    <x v="2"/>
    <s v="2013-May"/>
    <n v="21"/>
    <s v="Thursday"/>
    <n v="1"/>
    <n v="1"/>
    <n v="8.99"/>
    <x v="21"/>
    <n v="5.6277000000000008"/>
  </r>
  <r>
    <n v="562"/>
    <d v="2013-05-23T00:00:00"/>
    <n v="20130523"/>
    <n v="20130604"/>
    <n v="20130530"/>
    <n v="25074"/>
    <n v="1"/>
    <n v="100"/>
    <n v="1"/>
    <s v="SO58537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s v="Touring-1000 Yellow, 50"/>
    <s v="Samantha  Jackson"/>
    <n v="2384.0700000000002"/>
    <x v="4"/>
    <n v="5"/>
    <x v="7"/>
    <x v="2"/>
    <s v="2013-May"/>
    <n v="21"/>
    <s v="Thursday"/>
    <n v="1"/>
    <n v="1"/>
    <n v="2384.0700000000002"/>
    <x v="16"/>
    <n v="902.13210000000026"/>
  </r>
  <r>
    <n v="584"/>
    <d v="2013-05-23T00:00:00"/>
    <n v="20130523"/>
    <n v="20130604"/>
    <n v="20130530"/>
    <n v="17118"/>
    <n v="1"/>
    <n v="100"/>
    <n v="1"/>
    <s v="SO58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s v="Road-750 Black, 58"/>
    <s v="Sara  Blue"/>
    <n v="539.99"/>
    <x v="4"/>
    <n v="5"/>
    <x v="7"/>
    <x v="2"/>
    <s v="2013-May"/>
    <n v="21"/>
    <s v="Thursday"/>
    <n v="1"/>
    <n v="1"/>
    <n v="539.99"/>
    <x v="17"/>
    <n v="196.34039999999999"/>
  </r>
  <r>
    <n v="477"/>
    <d v="2013-05-23T00:00:00"/>
    <n v="20130523"/>
    <n v="20130604"/>
    <n v="20130530"/>
    <n v="17118"/>
    <n v="1"/>
    <n v="100"/>
    <n v="1"/>
    <s v="SO58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s v="Water Bottle - 30 oz."/>
    <s v="Sara  Blue"/>
    <n v="4.99"/>
    <x v="4"/>
    <n v="5"/>
    <x v="7"/>
    <x v="2"/>
    <s v="2013-May"/>
    <n v="21"/>
    <s v="Thursday"/>
    <n v="1"/>
    <n v="1"/>
    <n v="4.99"/>
    <x v="8"/>
    <n v="3.1237000000000004"/>
  </r>
  <r>
    <n v="479"/>
    <d v="2013-05-23T00:00:00"/>
    <n v="20130523"/>
    <n v="20130604"/>
    <n v="20130530"/>
    <n v="17118"/>
    <n v="1"/>
    <n v="100"/>
    <n v="1"/>
    <s v="SO585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7"/>
    <n v="41429"/>
    <n v="41424"/>
    <s v="Road Bottle Cage"/>
    <s v="Sara  Blue"/>
    <n v="8.99"/>
    <x v="4"/>
    <n v="5"/>
    <x v="7"/>
    <x v="2"/>
    <s v="2013-May"/>
    <n v="21"/>
    <s v="Thursday"/>
    <n v="1"/>
    <n v="1"/>
    <n v="8.99"/>
    <x v="21"/>
    <n v="5.6277000000000008"/>
  </r>
  <r>
    <n v="225"/>
    <d v="2013-05-23T00:00:00"/>
    <n v="20130523"/>
    <n v="20130604"/>
    <n v="20130530"/>
    <n v="17118"/>
    <n v="1"/>
    <n v="100"/>
    <n v="1"/>
    <s v="SO585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s v="AWC Logo Cap"/>
    <s v="Sara  Blue"/>
    <n v="8.99"/>
    <x v="4"/>
    <n v="5"/>
    <x v="7"/>
    <x v="2"/>
    <s v="2013-May"/>
    <n v="21"/>
    <s v="Thursday"/>
    <n v="1"/>
    <n v="1"/>
    <n v="8.99"/>
    <x v="4"/>
    <n v="2.0677000000000003"/>
  </r>
  <r>
    <n v="584"/>
    <d v="2013-05-23T00:00:00"/>
    <n v="20130523"/>
    <n v="20130604"/>
    <n v="20130530"/>
    <n v="22591"/>
    <n v="1"/>
    <n v="100"/>
    <n v="8"/>
    <s v="SO585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s v="Road-750 Black, 58"/>
    <s v="Jon G Becker"/>
    <n v="539.99"/>
    <x v="4"/>
    <n v="5"/>
    <x v="7"/>
    <x v="2"/>
    <s v="2013-May"/>
    <n v="21"/>
    <s v="Thursday"/>
    <n v="1"/>
    <n v="1"/>
    <n v="539.99"/>
    <x v="17"/>
    <n v="196.34039999999999"/>
  </r>
  <r>
    <n v="529"/>
    <d v="2013-05-23T00:00:00"/>
    <n v="20130523"/>
    <n v="20130604"/>
    <n v="20130530"/>
    <n v="22591"/>
    <n v="1"/>
    <n v="100"/>
    <n v="8"/>
    <s v="SO58539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s v="Road Tire Tube"/>
    <s v="Jon G Becker"/>
    <n v="3.99"/>
    <x v="4"/>
    <n v="5"/>
    <x v="7"/>
    <x v="2"/>
    <s v="2013-May"/>
    <n v="21"/>
    <s v="Thursday"/>
    <n v="1"/>
    <n v="1"/>
    <n v="3.99"/>
    <x v="7"/>
    <n v="2.4977"/>
  </r>
  <r>
    <n v="538"/>
    <d v="2013-05-23T00:00:00"/>
    <n v="20130523"/>
    <n v="20130604"/>
    <n v="20130530"/>
    <n v="22591"/>
    <n v="1"/>
    <n v="100"/>
    <n v="8"/>
    <s v="SO5853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s v="LL Road Tire"/>
    <s v="Jon G Becker"/>
    <n v="21.49"/>
    <x v="4"/>
    <n v="5"/>
    <x v="7"/>
    <x v="2"/>
    <s v="2013-May"/>
    <n v="21"/>
    <s v="Thursday"/>
    <n v="1"/>
    <n v="1"/>
    <n v="21.49"/>
    <x v="18"/>
    <n v="13.452699999999998"/>
  </r>
  <r>
    <n v="480"/>
    <d v="2013-05-23T00:00:00"/>
    <n v="20130523"/>
    <n v="20130604"/>
    <n v="20130530"/>
    <n v="22591"/>
    <n v="1"/>
    <n v="100"/>
    <n v="8"/>
    <s v="SO585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s v="Patch Kit/8 Patches"/>
    <s v="Jon G Becker"/>
    <n v="2.29"/>
    <x v="4"/>
    <n v="5"/>
    <x v="7"/>
    <x v="2"/>
    <s v="2013-May"/>
    <n v="21"/>
    <s v="Thursday"/>
    <n v="1"/>
    <n v="1"/>
    <n v="2.29"/>
    <x v="13"/>
    <n v="1.4335"/>
  </r>
  <r>
    <n v="584"/>
    <d v="2013-05-23T00:00:00"/>
    <n v="20130523"/>
    <n v="20130604"/>
    <n v="20130530"/>
    <n v="26356"/>
    <n v="1"/>
    <n v="98"/>
    <n v="10"/>
    <s v="SO585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s v="Road-750 Black, 58"/>
    <s v="Timothy  Howard"/>
    <n v="539.99"/>
    <x v="4"/>
    <n v="5"/>
    <x v="7"/>
    <x v="2"/>
    <s v="2013-May"/>
    <n v="21"/>
    <s v="Thursday"/>
    <n v="1"/>
    <n v="1"/>
    <n v="539.99"/>
    <x v="17"/>
    <n v="196.34039999999999"/>
  </r>
  <r>
    <n v="214"/>
    <d v="2013-05-23T00:00:00"/>
    <n v="20130523"/>
    <n v="20130604"/>
    <n v="20130530"/>
    <n v="26356"/>
    <n v="1"/>
    <n v="98"/>
    <n v="10"/>
    <s v="SO58540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s v="Sport-100 Helmet, Red"/>
    <s v="Timothy  Howard"/>
    <n v="34.99"/>
    <x v="4"/>
    <n v="5"/>
    <x v="7"/>
    <x v="2"/>
    <s v="2013-May"/>
    <n v="21"/>
    <s v="Thursday"/>
    <n v="1"/>
    <n v="1"/>
    <n v="34.99"/>
    <x v="15"/>
    <n v="21.903700000000001"/>
  </r>
  <r>
    <n v="353"/>
    <d v="2013-05-22T00:00:00"/>
    <n v="20130522"/>
    <n v="20130603"/>
    <n v="20130529"/>
    <n v="12289"/>
    <n v="2"/>
    <n v="98"/>
    <n v="10"/>
    <s v="SO584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6"/>
    <n v="41428"/>
    <n v="41423"/>
    <s v="Mountain-200 Silver, 38"/>
    <s v="Joseph T Taylor"/>
    <n v="2319.9899999999998"/>
    <x v="4"/>
    <n v="5"/>
    <x v="7"/>
    <x v="2"/>
    <s v="2013-May"/>
    <n v="21"/>
    <s v="Wednesday"/>
    <n v="1"/>
    <n v="1"/>
    <n v="2319.9899999999998"/>
    <x v="0"/>
    <n v="1054.3704999999998"/>
  </r>
  <r>
    <n v="528"/>
    <d v="2013-05-22T00:00:00"/>
    <n v="20130522"/>
    <n v="20130603"/>
    <n v="20130529"/>
    <n v="12289"/>
    <n v="1"/>
    <n v="98"/>
    <n v="10"/>
    <s v="SO58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Mountain Tire Tube"/>
    <s v="Joseph T Taylor"/>
    <n v="4.99"/>
    <x v="4"/>
    <n v="5"/>
    <x v="7"/>
    <x v="2"/>
    <s v="2013-May"/>
    <n v="21"/>
    <s v="Wednesday"/>
    <n v="1"/>
    <n v="1"/>
    <n v="4.99"/>
    <x v="8"/>
    <n v="3.1237000000000004"/>
  </r>
  <r>
    <n v="537"/>
    <d v="2013-05-22T00:00:00"/>
    <n v="20130522"/>
    <n v="20130603"/>
    <n v="20130529"/>
    <n v="12289"/>
    <n v="1"/>
    <n v="98"/>
    <n v="10"/>
    <s v="SO58415"/>
    <n v="3"/>
    <n v="1"/>
    <n v="1"/>
    <n v="35"/>
    <n v="35"/>
    <n v="0"/>
    <n v="0"/>
    <n v="13.09"/>
    <n v="13.09"/>
    <n v="35"/>
    <n v="2.8"/>
    <n v="0.875"/>
    <m/>
    <m/>
    <n v="41416"/>
    <n v="41428"/>
    <n v="41423"/>
    <s v="HL Mountain Tire"/>
    <s v="Joseph T Taylor"/>
    <n v="35"/>
    <x v="4"/>
    <n v="5"/>
    <x v="7"/>
    <x v="2"/>
    <s v="2013-May"/>
    <n v="21"/>
    <s v="Wednesday"/>
    <n v="1"/>
    <n v="1"/>
    <n v="35"/>
    <x v="1"/>
    <n v="21.91"/>
  </r>
  <r>
    <n v="361"/>
    <d v="2013-05-22T00:00:00"/>
    <n v="20130522"/>
    <n v="20130603"/>
    <n v="20130529"/>
    <n v="12321"/>
    <n v="1"/>
    <n v="100"/>
    <n v="7"/>
    <s v="SO584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s v="Mountain-200 Black, 42"/>
    <s v="Rosa K Hu"/>
    <n v="2294.9899999999998"/>
    <x v="4"/>
    <n v="5"/>
    <x v="7"/>
    <x v="2"/>
    <s v="2013-May"/>
    <n v="21"/>
    <s v="Wednesday"/>
    <n v="1"/>
    <n v="1"/>
    <n v="2294.9899999999998"/>
    <x v="11"/>
    <n v="1043.0086999999999"/>
  </r>
  <r>
    <n v="478"/>
    <d v="2013-05-22T00:00:00"/>
    <n v="20130522"/>
    <n v="20130603"/>
    <n v="20130529"/>
    <n v="12321"/>
    <n v="1"/>
    <n v="100"/>
    <n v="7"/>
    <s v="SO58416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Rosa K Hu"/>
    <n v="9.99"/>
    <x v="4"/>
    <n v="5"/>
    <x v="7"/>
    <x v="2"/>
    <s v="2013-May"/>
    <n v="21"/>
    <s v="Wednesday"/>
    <n v="1"/>
    <n v="1"/>
    <n v="9.99"/>
    <x v="9"/>
    <n v="6.2537000000000003"/>
  </r>
  <r>
    <n v="477"/>
    <d v="2013-05-22T00:00:00"/>
    <n v="20130522"/>
    <n v="20130603"/>
    <n v="20130529"/>
    <n v="12321"/>
    <n v="1"/>
    <n v="100"/>
    <n v="7"/>
    <s v="SO58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Rosa K Hu"/>
    <n v="4.99"/>
    <x v="4"/>
    <n v="5"/>
    <x v="7"/>
    <x v="2"/>
    <s v="2013-May"/>
    <n v="21"/>
    <s v="Wednesday"/>
    <n v="1"/>
    <n v="1"/>
    <n v="4.99"/>
    <x v="8"/>
    <n v="3.1237000000000004"/>
  </r>
  <r>
    <n v="481"/>
    <d v="2013-05-22T00:00:00"/>
    <n v="20130522"/>
    <n v="20130603"/>
    <n v="20130529"/>
    <n v="12321"/>
    <n v="1"/>
    <n v="100"/>
    <n v="7"/>
    <s v="SO5841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acing Socks, M"/>
    <s v="Rosa K Hu"/>
    <n v="8.99"/>
    <x v="4"/>
    <n v="5"/>
    <x v="7"/>
    <x v="2"/>
    <s v="2013-May"/>
    <n v="21"/>
    <s v="Wednesday"/>
    <n v="1"/>
    <n v="1"/>
    <n v="8.99"/>
    <x v="21"/>
    <n v="5.6277000000000008"/>
  </r>
  <r>
    <n v="484"/>
    <d v="2013-05-22T00:00:00"/>
    <n v="20130522"/>
    <n v="20130603"/>
    <n v="20130529"/>
    <n v="11520"/>
    <n v="1"/>
    <n v="19"/>
    <n v="6"/>
    <s v="SO5841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s v="Bike Wash - Dissolver"/>
    <s v="Jada A Morgan"/>
    <n v="7.95"/>
    <x v="4"/>
    <n v="5"/>
    <x v="7"/>
    <x v="2"/>
    <s v="2013-May"/>
    <n v="21"/>
    <s v="Wednesday"/>
    <n v="1"/>
    <n v="1"/>
    <n v="7.95"/>
    <x v="43"/>
    <n v="4.9767000000000001"/>
  </r>
  <r>
    <n v="217"/>
    <d v="2013-05-22T00:00:00"/>
    <n v="20130522"/>
    <n v="20130603"/>
    <n v="20130529"/>
    <n v="11790"/>
    <n v="1"/>
    <n v="100"/>
    <n v="4"/>
    <s v="SO58418"/>
    <n v="1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Black"/>
    <s v="Timothy C Gonzalez"/>
    <n v="34.99"/>
    <x v="4"/>
    <n v="5"/>
    <x v="7"/>
    <x v="2"/>
    <s v="2013-May"/>
    <n v="21"/>
    <s v="Wednesday"/>
    <n v="1"/>
    <n v="1"/>
    <n v="34.99"/>
    <x v="15"/>
    <n v="21.903700000000001"/>
  </r>
  <r>
    <n v="485"/>
    <d v="2013-05-22T00:00:00"/>
    <n v="20130522"/>
    <n v="20130603"/>
    <n v="20130529"/>
    <n v="18194"/>
    <n v="1"/>
    <n v="6"/>
    <n v="9"/>
    <s v="SO58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s v="Fender Set - Mountain"/>
    <s v="Yolanda J Kumar"/>
    <n v="21.98"/>
    <x v="4"/>
    <n v="5"/>
    <x v="7"/>
    <x v="2"/>
    <s v="2013-May"/>
    <n v="21"/>
    <s v="Wednesday"/>
    <n v="1"/>
    <n v="1"/>
    <n v="21.98"/>
    <x v="12"/>
    <n v="13.759500000000001"/>
  </r>
  <r>
    <n v="487"/>
    <d v="2013-05-22T00:00:00"/>
    <n v="20130522"/>
    <n v="20130603"/>
    <n v="20130529"/>
    <n v="18194"/>
    <n v="1"/>
    <n v="6"/>
    <n v="9"/>
    <s v="SO584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s v="Hydration Pack - 70 oz."/>
    <s v="Yolanda J Kumar"/>
    <n v="54.99"/>
    <x v="4"/>
    <n v="5"/>
    <x v="7"/>
    <x v="2"/>
    <s v="2013-May"/>
    <n v="21"/>
    <s v="Wednesday"/>
    <n v="1"/>
    <n v="1"/>
    <n v="54.99"/>
    <x v="10"/>
    <n v="34.423700000000004"/>
  </r>
  <r>
    <n v="529"/>
    <d v="2013-05-22T00:00:00"/>
    <n v="20130522"/>
    <n v="20130603"/>
    <n v="20130529"/>
    <n v="20243"/>
    <n v="1"/>
    <n v="6"/>
    <n v="9"/>
    <s v="SO58420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Tamara A Ye"/>
    <n v="3.99"/>
    <x v="4"/>
    <n v="5"/>
    <x v="7"/>
    <x v="2"/>
    <s v="2013-May"/>
    <n v="21"/>
    <s v="Wednesday"/>
    <n v="1"/>
    <n v="1"/>
    <n v="3.99"/>
    <x v="7"/>
    <n v="2.4977"/>
  </r>
  <r>
    <n v="538"/>
    <d v="2013-05-22T00:00:00"/>
    <n v="20130522"/>
    <n v="20130603"/>
    <n v="20130529"/>
    <n v="20243"/>
    <n v="1"/>
    <n v="6"/>
    <n v="9"/>
    <s v="SO5842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s v="LL Road Tire"/>
    <s v="Tamara A Ye"/>
    <n v="21.49"/>
    <x v="4"/>
    <n v="5"/>
    <x v="7"/>
    <x v="2"/>
    <s v="2013-May"/>
    <n v="21"/>
    <s v="Wednesday"/>
    <n v="1"/>
    <n v="1"/>
    <n v="21.49"/>
    <x v="18"/>
    <n v="13.452699999999998"/>
  </r>
  <r>
    <n v="214"/>
    <d v="2013-05-22T00:00:00"/>
    <n v="20130522"/>
    <n v="20130603"/>
    <n v="20130529"/>
    <n v="20243"/>
    <n v="1"/>
    <n v="6"/>
    <n v="9"/>
    <s v="SO58420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Red"/>
    <s v="Tamara A Ye"/>
    <n v="34.99"/>
    <x v="4"/>
    <n v="5"/>
    <x v="7"/>
    <x v="2"/>
    <s v="2013-May"/>
    <n v="21"/>
    <s v="Wednesday"/>
    <n v="1"/>
    <n v="1"/>
    <n v="34.99"/>
    <x v="15"/>
    <n v="21.903700000000001"/>
  </r>
  <r>
    <n v="529"/>
    <d v="2013-05-22T00:00:00"/>
    <n v="20130522"/>
    <n v="20130603"/>
    <n v="20130529"/>
    <n v="16182"/>
    <n v="1"/>
    <n v="6"/>
    <n v="9"/>
    <s v="SO58421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Louis E Sun"/>
    <n v="3.99"/>
    <x v="4"/>
    <n v="5"/>
    <x v="7"/>
    <x v="2"/>
    <s v="2013-May"/>
    <n v="21"/>
    <s v="Wednesday"/>
    <n v="1"/>
    <n v="1"/>
    <n v="3.99"/>
    <x v="7"/>
    <n v="2.4977"/>
  </r>
  <r>
    <n v="487"/>
    <d v="2013-05-22T00:00:00"/>
    <n v="20130522"/>
    <n v="20130603"/>
    <n v="20130529"/>
    <n v="16182"/>
    <n v="1"/>
    <n v="6"/>
    <n v="9"/>
    <s v="SO5842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s v="Hydration Pack - 70 oz."/>
    <s v="Louis E Sun"/>
    <n v="54.99"/>
    <x v="4"/>
    <n v="5"/>
    <x v="7"/>
    <x v="2"/>
    <s v="2013-May"/>
    <n v="21"/>
    <s v="Wednesday"/>
    <n v="1"/>
    <n v="1"/>
    <n v="54.99"/>
    <x v="10"/>
    <n v="34.423700000000004"/>
  </r>
  <r>
    <n v="530"/>
    <d v="2013-05-22T00:00:00"/>
    <n v="20130522"/>
    <n v="20130603"/>
    <n v="20130529"/>
    <n v="15124"/>
    <n v="1"/>
    <n v="6"/>
    <n v="9"/>
    <s v="SO58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Touring Tire Tube"/>
    <s v="Wendy A Hernandez"/>
    <n v="4.99"/>
    <x v="4"/>
    <n v="5"/>
    <x v="7"/>
    <x v="2"/>
    <s v="2013-May"/>
    <n v="21"/>
    <s v="Wednesday"/>
    <n v="1"/>
    <n v="1"/>
    <n v="4.99"/>
    <x v="8"/>
    <n v="3.1237000000000004"/>
  </r>
  <r>
    <n v="479"/>
    <d v="2013-05-22T00:00:00"/>
    <n v="20130522"/>
    <n v="20130603"/>
    <n v="20130529"/>
    <n v="15124"/>
    <n v="1"/>
    <n v="6"/>
    <n v="9"/>
    <s v="SO58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oad Bottle Cage"/>
    <s v="Wendy A Hernandez"/>
    <n v="8.99"/>
    <x v="4"/>
    <n v="5"/>
    <x v="7"/>
    <x v="2"/>
    <s v="2013-May"/>
    <n v="21"/>
    <s v="Wednesday"/>
    <n v="1"/>
    <n v="1"/>
    <n v="8.99"/>
    <x v="21"/>
    <n v="5.6277000000000008"/>
  </r>
  <r>
    <n v="477"/>
    <d v="2013-05-22T00:00:00"/>
    <n v="20130522"/>
    <n v="20130603"/>
    <n v="20130529"/>
    <n v="15124"/>
    <n v="1"/>
    <n v="6"/>
    <n v="9"/>
    <s v="SO58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Wendy A Hernandez"/>
    <n v="4.99"/>
    <x v="4"/>
    <n v="5"/>
    <x v="7"/>
    <x v="2"/>
    <s v="2013-May"/>
    <n v="21"/>
    <s v="Wednesday"/>
    <n v="1"/>
    <n v="1"/>
    <n v="4.99"/>
    <x v="8"/>
    <n v="3.1237000000000004"/>
  </r>
  <r>
    <n v="488"/>
    <d v="2013-05-22T00:00:00"/>
    <n v="20130522"/>
    <n v="20130603"/>
    <n v="20130529"/>
    <n v="15124"/>
    <n v="1"/>
    <n v="6"/>
    <n v="9"/>
    <s v="SO584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s v="Short-Sleeve Classic Jersey, S"/>
    <s v="Wendy A Hernandez"/>
    <n v="53.99"/>
    <x v="4"/>
    <n v="5"/>
    <x v="7"/>
    <x v="2"/>
    <s v="2013-May"/>
    <n v="21"/>
    <s v="Wednesday"/>
    <n v="1"/>
    <n v="1"/>
    <n v="53.99"/>
    <x v="3"/>
    <n v="12.417700000000004"/>
  </r>
  <r>
    <n v="463"/>
    <d v="2013-05-22T00:00:00"/>
    <n v="20130522"/>
    <n v="20130603"/>
    <n v="20130529"/>
    <n v="15124"/>
    <n v="1"/>
    <n v="6"/>
    <n v="9"/>
    <s v="SO58422"/>
    <n v="5"/>
    <n v="1"/>
    <n v="1"/>
    <n v="24.49"/>
    <n v="24.49"/>
    <n v="0"/>
    <n v="0"/>
    <n v="9.1593"/>
    <n v="9.1593"/>
    <n v="24.49"/>
    <n v="1.9592000000000001"/>
    <n v="0.61229999999999996"/>
    <m/>
    <m/>
    <n v="41416"/>
    <n v="41428"/>
    <n v="41423"/>
    <s v="Half-Finger Gloves, S"/>
    <s v="Wendy A Hernandez"/>
    <n v="24.49"/>
    <x v="4"/>
    <n v="5"/>
    <x v="7"/>
    <x v="2"/>
    <s v="2013-May"/>
    <n v="21"/>
    <s v="Wednesday"/>
    <n v="1"/>
    <n v="1"/>
    <n v="24.49"/>
    <x v="23"/>
    <n v="15.330699999999998"/>
  </r>
  <r>
    <n v="580"/>
    <d v="2013-05-22T00:00:00"/>
    <n v="20130522"/>
    <n v="20130603"/>
    <n v="20130529"/>
    <n v="20872"/>
    <n v="1"/>
    <n v="98"/>
    <n v="10"/>
    <s v="SO584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s v="Road-350-W Yellow, 40"/>
    <s v="Theodore C Moreno"/>
    <n v="1700.99"/>
    <x v="4"/>
    <n v="5"/>
    <x v="7"/>
    <x v="2"/>
    <s v="2013-May"/>
    <n v="21"/>
    <s v="Wednesday"/>
    <n v="1"/>
    <n v="1"/>
    <n v="1700.99"/>
    <x v="2"/>
    <n v="618.48"/>
  </r>
  <r>
    <n v="217"/>
    <d v="2013-05-22T00:00:00"/>
    <n v="20130522"/>
    <n v="20130603"/>
    <n v="20130529"/>
    <n v="20872"/>
    <n v="1"/>
    <n v="98"/>
    <n v="10"/>
    <s v="SO58423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Black"/>
    <s v="Theodore C Moreno"/>
    <n v="34.99"/>
    <x v="4"/>
    <n v="5"/>
    <x v="7"/>
    <x v="2"/>
    <s v="2013-May"/>
    <n v="21"/>
    <s v="Wednesday"/>
    <n v="1"/>
    <n v="1"/>
    <n v="34.99"/>
    <x v="15"/>
    <n v="21.903700000000001"/>
  </r>
  <r>
    <n v="480"/>
    <d v="2013-05-22T00:00:00"/>
    <n v="20130522"/>
    <n v="20130603"/>
    <n v="20130529"/>
    <n v="11287"/>
    <n v="1"/>
    <n v="19"/>
    <n v="6"/>
    <s v="SO5842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Henry B Garcia"/>
    <n v="2.29"/>
    <x v="4"/>
    <n v="5"/>
    <x v="7"/>
    <x v="2"/>
    <s v="2013-May"/>
    <n v="21"/>
    <s v="Wednesday"/>
    <n v="1"/>
    <n v="1"/>
    <n v="2.29"/>
    <x v="13"/>
    <n v="1.4335"/>
  </r>
  <r>
    <n v="535"/>
    <d v="2013-05-22T00:00:00"/>
    <n v="20130522"/>
    <n v="20130603"/>
    <n v="20130529"/>
    <n v="11466"/>
    <n v="1"/>
    <n v="6"/>
    <n v="9"/>
    <s v="SO584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s v="LL Mountain Tire"/>
    <s v="Grant H Tang"/>
    <n v="24.99"/>
    <x v="4"/>
    <n v="5"/>
    <x v="7"/>
    <x v="2"/>
    <s v="2013-May"/>
    <n v="21"/>
    <s v="Wednesday"/>
    <n v="1"/>
    <n v="1"/>
    <n v="24.99"/>
    <x v="24"/>
    <n v="15.643699999999999"/>
  </r>
  <r>
    <n v="528"/>
    <d v="2013-05-22T00:00:00"/>
    <n v="20130522"/>
    <n v="20130603"/>
    <n v="20130529"/>
    <n v="11466"/>
    <n v="1"/>
    <n v="6"/>
    <n v="9"/>
    <s v="SO584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Mountain Tire Tube"/>
    <s v="Grant H Tang"/>
    <n v="4.99"/>
    <x v="4"/>
    <n v="5"/>
    <x v="7"/>
    <x v="2"/>
    <s v="2013-May"/>
    <n v="21"/>
    <s v="Wednesday"/>
    <n v="1"/>
    <n v="1"/>
    <n v="4.99"/>
    <x v="8"/>
    <n v="3.1237000000000004"/>
  </r>
  <r>
    <n v="480"/>
    <d v="2013-05-22T00:00:00"/>
    <n v="20130522"/>
    <n v="20130603"/>
    <n v="20130529"/>
    <n v="11466"/>
    <n v="2"/>
    <n v="6"/>
    <n v="9"/>
    <s v="SO584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Grant H Tang"/>
    <n v="2.29"/>
    <x v="4"/>
    <n v="5"/>
    <x v="7"/>
    <x v="2"/>
    <s v="2013-May"/>
    <n v="21"/>
    <s v="Wednesday"/>
    <n v="1"/>
    <n v="1"/>
    <n v="2.29"/>
    <x v="13"/>
    <n v="1.4335"/>
  </r>
  <r>
    <n v="530"/>
    <d v="2013-05-22T00:00:00"/>
    <n v="20130522"/>
    <n v="20130603"/>
    <n v="20130529"/>
    <n v="28874"/>
    <n v="1"/>
    <n v="100"/>
    <n v="1"/>
    <s v="SO58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Touring Tire Tube"/>
    <s v="Alexa F Brooks"/>
    <n v="4.99"/>
    <x v="4"/>
    <n v="5"/>
    <x v="7"/>
    <x v="2"/>
    <s v="2013-May"/>
    <n v="21"/>
    <s v="Wednesday"/>
    <n v="1"/>
    <n v="1"/>
    <n v="4.99"/>
    <x v="8"/>
    <n v="3.1237000000000004"/>
  </r>
  <r>
    <n v="538"/>
    <d v="2013-05-22T00:00:00"/>
    <n v="20130522"/>
    <n v="20130603"/>
    <n v="20130529"/>
    <n v="27737"/>
    <n v="1"/>
    <n v="100"/>
    <n v="4"/>
    <s v="SO584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s v="LL Road Tire"/>
    <s v="Brandon C Taylor"/>
    <n v="21.49"/>
    <x v="4"/>
    <n v="5"/>
    <x v="7"/>
    <x v="2"/>
    <s v="2013-May"/>
    <n v="21"/>
    <s v="Wednesday"/>
    <n v="1"/>
    <n v="1"/>
    <n v="21.49"/>
    <x v="18"/>
    <n v="13.452699999999998"/>
  </r>
  <r>
    <n v="480"/>
    <d v="2013-05-22T00:00:00"/>
    <n v="20130522"/>
    <n v="20130603"/>
    <n v="20130529"/>
    <n v="27737"/>
    <n v="1"/>
    <n v="100"/>
    <n v="4"/>
    <s v="SO584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Brandon C Taylor"/>
    <n v="2.29"/>
    <x v="4"/>
    <n v="5"/>
    <x v="7"/>
    <x v="2"/>
    <s v="2013-May"/>
    <n v="21"/>
    <s v="Wednesday"/>
    <n v="1"/>
    <n v="1"/>
    <n v="2.29"/>
    <x v="13"/>
    <n v="1.4335"/>
  </r>
  <r>
    <n v="529"/>
    <d v="2013-05-22T00:00:00"/>
    <n v="20130522"/>
    <n v="20130603"/>
    <n v="20130529"/>
    <n v="26776"/>
    <n v="1"/>
    <n v="100"/>
    <n v="4"/>
    <s v="SO58428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Jenny F Guo"/>
    <n v="3.99"/>
    <x v="4"/>
    <n v="5"/>
    <x v="7"/>
    <x v="2"/>
    <s v="2013-May"/>
    <n v="21"/>
    <s v="Wednesday"/>
    <n v="1"/>
    <n v="1"/>
    <n v="3.99"/>
    <x v="7"/>
    <n v="2.4977"/>
  </r>
  <r>
    <n v="538"/>
    <d v="2013-05-22T00:00:00"/>
    <n v="20130522"/>
    <n v="20130603"/>
    <n v="20130529"/>
    <n v="26776"/>
    <n v="1"/>
    <n v="100"/>
    <n v="4"/>
    <s v="SO584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s v="LL Road Tire"/>
    <s v="Jenny F Guo"/>
    <n v="21.49"/>
    <x v="4"/>
    <n v="5"/>
    <x v="7"/>
    <x v="2"/>
    <s v="2013-May"/>
    <n v="21"/>
    <s v="Wednesday"/>
    <n v="1"/>
    <n v="1"/>
    <n v="21.49"/>
    <x v="18"/>
    <n v="13.452699999999998"/>
  </r>
  <r>
    <n v="528"/>
    <d v="2013-05-22T00:00:00"/>
    <n v="20130522"/>
    <n v="20130603"/>
    <n v="20130529"/>
    <n v="11078"/>
    <n v="1"/>
    <n v="19"/>
    <n v="6"/>
    <s v="SO58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Mountain Tire Tube"/>
    <s v="Gina E Martin"/>
    <n v="4.99"/>
    <x v="4"/>
    <n v="5"/>
    <x v="7"/>
    <x v="2"/>
    <s v="2013-May"/>
    <n v="21"/>
    <s v="Wednesday"/>
    <n v="1"/>
    <n v="1"/>
    <n v="4.99"/>
    <x v="8"/>
    <n v="3.1237000000000004"/>
  </r>
  <r>
    <n v="535"/>
    <d v="2013-05-22T00:00:00"/>
    <n v="20130522"/>
    <n v="20130603"/>
    <n v="20130529"/>
    <n v="11078"/>
    <n v="1"/>
    <n v="19"/>
    <n v="6"/>
    <s v="SO584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s v="LL Mountain Tire"/>
    <s v="Gina E Martin"/>
    <n v="24.99"/>
    <x v="4"/>
    <n v="5"/>
    <x v="7"/>
    <x v="2"/>
    <s v="2013-May"/>
    <n v="21"/>
    <s v="Wednesday"/>
    <n v="1"/>
    <n v="1"/>
    <n v="24.99"/>
    <x v="24"/>
    <n v="15.643699999999999"/>
  </r>
  <r>
    <n v="535"/>
    <d v="2013-05-22T00:00:00"/>
    <n v="20130522"/>
    <n v="20130603"/>
    <n v="20130529"/>
    <n v="25359"/>
    <n v="1"/>
    <n v="100"/>
    <n v="4"/>
    <s v="SO58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s v="LL Mountain Tire"/>
    <s v="Alex D Young"/>
    <n v="24.99"/>
    <x v="4"/>
    <n v="5"/>
    <x v="7"/>
    <x v="2"/>
    <s v="2013-May"/>
    <n v="21"/>
    <s v="Wednesday"/>
    <n v="1"/>
    <n v="1"/>
    <n v="24.99"/>
    <x v="24"/>
    <n v="15.643699999999999"/>
  </r>
  <r>
    <n v="529"/>
    <d v="2013-05-22T00:00:00"/>
    <n v="20130522"/>
    <n v="20130603"/>
    <n v="20130529"/>
    <n v="20086"/>
    <n v="1"/>
    <n v="19"/>
    <n v="6"/>
    <s v="SO58431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Jeremiah W Hayes"/>
    <n v="3.99"/>
    <x v="4"/>
    <n v="5"/>
    <x v="7"/>
    <x v="2"/>
    <s v="2013-May"/>
    <n v="21"/>
    <s v="Wednesday"/>
    <n v="1"/>
    <n v="1"/>
    <n v="3.99"/>
    <x v="7"/>
    <n v="2.4977"/>
  </r>
  <r>
    <n v="540"/>
    <d v="2013-05-22T00:00:00"/>
    <n v="20130522"/>
    <n v="20130603"/>
    <n v="20130529"/>
    <n v="20086"/>
    <n v="1"/>
    <n v="19"/>
    <n v="6"/>
    <s v="SO584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6"/>
    <n v="41428"/>
    <n v="41423"/>
    <s v="HL Road Tire"/>
    <s v="Jeremiah W Hayes"/>
    <n v="32.6"/>
    <x v="4"/>
    <n v="5"/>
    <x v="7"/>
    <x v="2"/>
    <s v="2013-May"/>
    <n v="21"/>
    <s v="Wednesday"/>
    <n v="1"/>
    <n v="1"/>
    <n v="32.6"/>
    <x v="6"/>
    <n v="20.407600000000002"/>
  </r>
  <r>
    <n v="214"/>
    <d v="2013-05-22T00:00:00"/>
    <n v="20130522"/>
    <n v="20130603"/>
    <n v="20130529"/>
    <n v="20086"/>
    <n v="1"/>
    <n v="19"/>
    <n v="6"/>
    <s v="SO58431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Red"/>
    <s v="Jeremiah W Hayes"/>
    <n v="34.99"/>
    <x v="4"/>
    <n v="5"/>
    <x v="7"/>
    <x v="2"/>
    <s v="2013-May"/>
    <n v="21"/>
    <s v="Wednesday"/>
    <n v="1"/>
    <n v="1"/>
    <n v="34.99"/>
    <x v="15"/>
    <n v="21.903700000000001"/>
  </r>
  <r>
    <n v="536"/>
    <d v="2013-05-22T00:00:00"/>
    <n v="20130522"/>
    <n v="20130603"/>
    <n v="20130529"/>
    <n v="23810"/>
    <n v="1"/>
    <n v="100"/>
    <n v="4"/>
    <s v="SO58432"/>
    <n v="1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s v="ML Mountain Tire"/>
    <s v="Sarah M Lee"/>
    <n v="29.99"/>
    <x v="4"/>
    <n v="5"/>
    <x v="7"/>
    <x v="2"/>
    <s v="2013-May"/>
    <n v="21"/>
    <s v="Wednesday"/>
    <n v="1"/>
    <n v="1"/>
    <n v="29.99"/>
    <x v="29"/>
    <n v="18.773699999999998"/>
  </r>
  <r>
    <n v="480"/>
    <d v="2013-05-22T00:00:00"/>
    <n v="20130522"/>
    <n v="20130603"/>
    <n v="20130529"/>
    <n v="23810"/>
    <n v="2"/>
    <n v="100"/>
    <n v="4"/>
    <s v="SO58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Sarah M Lee"/>
    <n v="2.29"/>
    <x v="4"/>
    <n v="5"/>
    <x v="7"/>
    <x v="2"/>
    <s v="2013-May"/>
    <n v="21"/>
    <s v="Wednesday"/>
    <n v="1"/>
    <n v="1"/>
    <n v="2.29"/>
    <x v="13"/>
    <n v="1.4335"/>
  </r>
  <r>
    <n v="540"/>
    <d v="2013-05-22T00:00:00"/>
    <n v="20130522"/>
    <n v="20130603"/>
    <n v="20130529"/>
    <n v="24658"/>
    <n v="1"/>
    <n v="100"/>
    <n v="1"/>
    <s v="SO584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6"/>
    <n v="41428"/>
    <n v="41423"/>
    <s v="HL Road Tire"/>
    <s v="Jenna  Perez"/>
    <n v="32.6"/>
    <x v="4"/>
    <n v="5"/>
    <x v="7"/>
    <x v="2"/>
    <s v="2013-May"/>
    <n v="21"/>
    <s v="Wednesday"/>
    <n v="1"/>
    <n v="1"/>
    <n v="32.6"/>
    <x v="6"/>
    <n v="20.407600000000002"/>
  </r>
  <r>
    <n v="529"/>
    <d v="2013-05-22T00:00:00"/>
    <n v="20130522"/>
    <n v="20130603"/>
    <n v="20130529"/>
    <n v="24658"/>
    <n v="1"/>
    <n v="100"/>
    <n v="1"/>
    <s v="SO58433"/>
    <n v="2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Jenna  Perez"/>
    <n v="3.99"/>
    <x v="4"/>
    <n v="5"/>
    <x v="7"/>
    <x v="2"/>
    <s v="2013-May"/>
    <n v="21"/>
    <s v="Wednesday"/>
    <n v="1"/>
    <n v="1"/>
    <n v="3.99"/>
    <x v="7"/>
    <n v="2.4977"/>
  </r>
  <r>
    <n v="480"/>
    <d v="2013-05-22T00:00:00"/>
    <n v="20130522"/>
    <n v="20130603"/>
    <n v="20130529"/>
    <n v="24658"/>
    <n v="1"/>
    <n v="100"/>
    <n v="1"/>
    <s v="SO58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Jenna  Perez"/>
    <n v="2.29"/>
    <x v="4"/>
    <n v="5"/>
    <x v="7"/>
    <x v="2"/>
    <s v="2013-May"/>
    <n v="21"/>
    <s v="Wednesday"/>
    <n v="1"/>
    <n v="1"/>
    <n v="2.29"/>
    <x v="13"/>
    <n v="1.4335"/>
  </r>
  <r>
    <n v="481"/>
    <d v="2013-05-22T00:00:00"/>
    <n v="20130522"/>
    <n v="20130603"/>
    <n v="20130529"/>
    <n v="22358"/>
    <n v="1"/>
    <n v="100"/>
    <n v="4"/>
    <s v="SO584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acing Socks, M"/>
    <s v="Sydney L Butler"/>
    <n v="8.99"/>
    <x v="4"/>
    <n v="5"/>
    <x v="7"/>
    <x v="2"/>
    <s v="2013-May"/>
    <n v="21"/>
    <s v="Wednesday"/>
    <n v="1"/>
    <n v="1"/>
    <n v="8.99"/>
    <x v="21"/>
    <n v="5.6277000000000008"/>
  </r>
  <r>
    <n v="536"/>
    <d v="2013-05-22T00:00:00"/>
    <n v="20130522"/>
    <n v="20130603"/>
    <n v="20130529"/>
    <n v="22358"/>
    <n v="1"/>
    <n v="100"/>
    <n v="4"/>
    <s v="SO58434"/>
    <n v="2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s v="ML Mountain Tire"/>
    <s v="Sydney L Butler"/>
    <n v="29.99"/>
    <x v="4"/>
    <n v="5"/>
    <x v="7"/>
    <x v="2"/>
    <s v="2013-May"/>
    <n v="21"/>
    <s v="Wednesday"/>
    <n v="1"/>
    <n v="1"/>
    <n v="29.99"/>
    <x v="29"/>
    <n v="18.773699999999998"/>
  </r>
  <r>
    <n v="478"/>
    <d v="2013-05-22T00:00:00"/>
    <n v="20130522"/>
    <n v="20130603"/>
    <n v="20130529"/>
    <n v="21419"/>
    <n v="1"/>
    <n v="100"/>
    <n v="4"/>
    <s v="SO58435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Gilbert  Ma"/>
    <n v="9.99"/>
    <x v="4"/>
    <n v="5"/>
    <x v="7"/>
    <x v="2"/>
    <s v="2013-May"/>
    <n v="21"/>
    <s v="Wednesday"/>
    <n v="1"/>
    <n v="1"/>
    <n v="9.99"/>
    <x v="9"/>
    <n v="6.2537000000000003"/>
  </r>
  <r>
    <n v="477"/>
    <d v="2013-05-22T00:00:00"/>
    <n v="20130522"/>
    <n v="20130603"/>
    <n v="20130529"/>
    <n v="21419"/>
    <n v="1"/>
    <n v="100"/>
    <n v="4"/>
    <s v="SO58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Gilbert  Ma"/>
    <n v="4.99"/>
    <x v="4"/>
    <n v="5"/>
    <x v="7"/>
    <x v="2"/>
    <s v="2013-May"/>
    <n v="21"/>
    <s v="Wednesday"/>
    <n v="1"/>
    <n v="1"/>
    <n v="4.99"/>
    <x v="8"/>
    <n v="3.1237000000000004"/>
  </r>
  <r>
    <n v="234"/>
    <d v="2013-05-22T00:00:00"/>
    <n v="20130522"/>
    <n v="20130603"/>
    <n v="20130529"/>
    <n v="21419"/>
    <n v="1"/>
    <n v="100"/>
    <n v="4"/>
    <s v="SO58435"/>
    <n v="3"/>
    <n v="1"/>
    <n v="1"/>
    <n v="49.99"/>
    <n v="49.99"/>
    <n v="0"/>
    <n v="0"/>
    <n v="38.4923"/>
    <n v="38.4923"/>
    <n v="49.99"/>
    <n v="3.9992000000000001"/>
    <n v="1.2498"/>
    <m/>
    <m/>
    <n v="41416"/>
    <n v="41428"/>
    <n v="41423"/>
    <s v="Long-Sleeve Logo Jersey, L"/>
    <s v="Gilbert  Ma"/>
    <n v="49.99"/>
    <x v="4"/>
    <n v="5"/>
    <x v="7"/>
    <x v="2"/>
    <s v="2013-May"/>
    <n v="21"/>
    <s v="Wednesday"/>
    <n v="1"/>
    <n v="1"/>
    <n v="49.99"/>
    <x v="30"/>
    <n v="11.497700000000002"/>
  </r>
  <r>
    <n v="477"/>
    <d v="2013-05-22T00:00:00"/>
    <n v="20130522"/>
    <n v="20130603"/>
    <n v="20130529"/>
    <n v="21302"/>
    <n v="1"/>
    <n v="100"/>
    <n v="1"/>
    <s v="SO58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Logan F Foster"/>
    <n v="4.99"/>
    <x v="4"/>
    <n v="5"/>
    <x v="7"/>
    <x v="2"/>
    <s v="2013-May"/>
    <n v="21"/>
    <s v="Wednesday"/>
    <n v="1"/>
    <n v="1"/>
    <n v="4.99"/>
    <x v="8"/>
    <n v="3.1237000000000004"/>
  </r>
  <r>
    <n v="478"/>
    <d v="2013-05-22T00:00:00"/>
    <n v="20130522"/>
    <n v="20130603"/>
    <n v="20130529"/>
    <n v="21302"/>
    <n v="1"/>
    <n v="100"/>
    <n v="1"/>
    <s v="SO58436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Logan F Foster"/>
    <n v="9.99"/>
    <x v="4"/>
    <n v="5"/>
    <x v="7"/>
    <x v="2"/>
    <s v="2013-May"/>
    <n v="21"/>
    <s v="Wednesday"/>
    <n v="1"/>
    <n v="1"/>
    <n v="9.99"/>
    <x v="9"/>
    <n v="6.2537000000000003"/>
  </r>
  <r>
    <n v="487"/>
    <d v="2013-05-22T00:00:00"/>
    <n v="20130522"/>
    <n v="20130603"/>
    <n v="20130529"/>
    <n v="21302"/>
    <n v="1"/>
    <n v="100"/>
    <n v="1"/>
    <s v="SO584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s v="Hydration Pack - 70 oz."/>
    <s v="Logan F Foster"/>
    <n v="54.99"/>
    <x v="4"/>
    <n v="5"/>
    <x v="7"/>
    <x v="2"/>
    <s v="2013-May"/>
    <n v="21"/>
    <s v="Wednesday"/>
    <n v="1"/>
    <n v="1"/>
    <n v="54.99"/>
    <x v="10"/>
    <n v="34.423700000000004"/>
  </r>
  <r>
    <n v="476"/>
    <d v="2013-05-22T00:00:00"/>
    <n v="20130522"/>
    <n v="20130603"/>
    <n v="20130529"/>
    <n v="12928"/>
    <n v="1"/>
    <n v="19"/>
    <n v="6"/>
    <s v="SO584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s v="Women's Mountain Shorts, L"/>
    <s v="Carol C Wright"/>
    <n v="69.989999999999995"/>
    <x v="4"/>
    <n v="5"/>
    <x v="7"/>
    <x v="2"/>
    <s v="2013-May"/>
    <n v="21"/>
    <s v="Wednesday"/>
    <n v="1"/>
    <n v="1"/>
    <n v="69.989999999999995"/>
    <x v="44"/>
    <n v="43.813699999999997"/>
  </r>
  <r>
    <n v="467"/>
    <d v="2013-05-22T00:00:00"/>
    <n v="20130522"/>
    <n v="20130603"/>
    <n v="20130529"/>
    <n v="12928"/>
    <n v="2"/>
    <n v="19"/>
    <n v="6"/>
    <s v="SO58437"/>
    <n v="2"/>
    <n v="1"/>
    <n v="1"/>
    <n v="24.49"/>
    <n v="24.49"/>
    <n v="0"/>
    <n v="0"/>
    <n v="9.1593"/>
    <n v="9.1593"/>
    <n v="24.49"/>
    <n v="1.9592000000000001"/>
    <n v="0.61229999999999996"/>
    <m/>
    <m/>
    <n v="41416"/>
    <n v="41428"/>
    <n v="41423"/>
    <s v="Half-Finger Gloves, L"/>
    <s v="Carol C Wright"/>
    <n v="24.49"/>
    <x v="4"/>
    <n v="5"/>
    <x v="7"/>
    <x v="2"/>
    <s v="2013-May"/>
    <n v="21"/>
    <s v="Wednesday"/>
    <n v="1"/>
    <n v="1"/>
    <n v="24.49"/>
    <x v="23"/>
    <n v="15.330699999999998"/>
  </r>
  <r>
    <n v="478"/>
    <d v="2013-05-22T00:00:00"/>
    <n v="20130522"/>
    <n v="20130603"/>
    <n v="20130529"/>
    <n v="21304"/>
    <n v="1"/>
    <n v="100"/>
    <n v="1"/>
    <s v="SO58438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Jada  Cooper"/>
    <n v="9.99"/>
    <x v="4"/>
    <n v="5"/>
    <x v="7"/>
    <x v="2"/>
    <s v="2013-May"/>
    <n v="21"/>
    <s v="Wednesday"/>
    <n v="1"/>
    <n v="1"/>
    <n v="9.99"/>
    <x v="9"/>
    <n v="6.2537000000000003"/>
  </r>
  <r>
    <n v="477"/>
    <d v="2013-05-22T00:00:00"/>
    <n v="20130522"/>
    <n v="20130603"/>
    <n v="20130529"/>
    <n v="21304"/>
    <n v="1"/>
    <n v="100"/>
    <n v="1"/>
    <s v="SO58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Jada  Cooper"/>
    <n v="4.99"/>
    <x v="4"/>
    <n v="5"/>
    <x v="7"/>
    <x v="2"/>
    <s v="2013-May"/>
    <n v="21"/>
    <s v="Wednesday"/>
    <n v="1"/>
    <n v="1"/>
    <n v="4.99"/>
    <x v="8"/>
    <n v="3.1237000000000004"/>
  </r>
  <r>
    <n v="225"/>
    <d v="2013-05-22T00:00:00"/>
    <n v="20130522"/>
    <n v="20130603"/>
    <n v="20130529"/>
    <n v="21304"/>
    <n v="1"/>
    <n v="100"/>
    <n v="1"/>
    <s v="SO584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6"/>
    <n v="41428"/>
    <n v="41423"/>
    <s v="AWC Logo Cap"/>
    <s v="Jada  Cooper"/>
    <n v="8.99"/>
    <x v="4"/>
    <n v="5"/>
    <x v="7"/>
    <x v="2"/>
    <s v="2013-May"/>
    <n v="21"/>
    <s v="Wednesday"/>
    <n v="1"/>
    <n v="1"/>
    <n v="8.99"/>
    <x v="4"/>
    <n v="2.0677000000000003"/>
  </r>
  <r>
    <n v="477"/>
    <d v="2013-05-22T00:00:00"/>
    <n v="20130522"/>
    <n v="20130603"/>
    <n v="20130529"/>
    <n v="21140"/>
    <n v="1"/>
    <n v="100"/>
    <n v="4"/>
    <s v="SO58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Byron A Diaz"/>
    <n v="4.99"/>
    <x v="4"/>
    <n v="5"/>
    <x v="7"/>
    <x v="2"/>
    <s v="2013-May"/>
    <n v="21"/>
    <s v="Wednesday"/>
    <n v="1"/>
    <n v="1"/>
    <n v="4.99"/>
    <x v="8"/>
    <n v="3.1237000000000004"/>
  </r>
  <r>
    <n v="478"/>
    <d v="2013-05-22T00:00:00"/>
    <n v="20130522"/>
    <n v="20130603"/>
    <n v="20130529"/>
    <n v="21140"/>
    <n v="1"/>
    <n v="100"/>
    <n v="4"/>
    <s v="SO58439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Byron A Diaz"/>
    <n v="9.99"/>
    <x v="4"/>
    <n v="5"/>
    <x v="7"/>
    <x v="2"/>
    <s v="2013-May"/>
    <n v="21"/>
    <s v="Wednesday"/>
    <n v="1"/>
    <n v="1"/>
    <n v="9.99"/>
    <x v="9"/>
    <n v="6.2537000000000003"/>
  </r>
  <r>
    <n v="477"/>
    <d v="2013-05-22T00:00:00"/>
    <n v="20130522"/>
    <n v="20130603"/>
    <n v="20130529"/>
    <n v="17430"/>
    <n v="1"/>
    <n v="100"/>
    <n v="1"/>
    <s v="SO58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Edward  King"/>
    <n v="4.99"/>
    <x v="4"/>
    <n v="5"/>
    <x v="7"/>
    <x v="2"/>
    <s v="2013-May"/>
    <n v="21"/>
    <s v="Wednesday"/>
    <n v="1"/>
    <n v="1"/>
    <n v="4.99"/>
    <x v="8"/>
    <n v="3.1237000000000004"/>
  </r>
  <r>
    <n v="476"/>
    <d v="2013-05-22T00:00:00"/>
    <n v="20130522"/>
    <n v="20130603"/>
    <n v="20130529"/>
    <n v="18590"/>
    <n v="1"/>
    <n v="100"/>
    <n v="4"/>
    <s v="SO584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s v="Women's Mountain Shorts, L"/>
    <s v="Valerie R Sun"/>
    <n v="69.989999999999995"/>
    <x v="4"/>
    <n v="5"/>
    <x v="7"/>
    <x v="2"/>
    <s v="2013-May"/>
    <n v="21"/>
    <s v="Wednesday"/>
    <n v="1"/>
    <n v="1"/>
    <n v="69.989999999999995"/>
    <x v="44"/>
    <n v="43.813699999999997"/>
  </r>
  <r>
    <n v="231"/>
    <d v="2013-05-22T00:00:00"/>
    <n v="20130522"/>
    <n v="20130603"/>
    <n v="20130529"/>
    <n v="18590"/>
    <n v="1"/>
    <n v="100"/>
    <n v="4"/>
    <s v="SO58441"/>
    <n v="2"/>
    <n v="1"/>
    <n v="1"/>
    <n v="49.99"/>
    <n v="49.99"/>
    <n v="0"/>
    <n v="0"/>
    <n v="38.4923"/>
    <n v="38.4923"/>
    <n v="49.99"/>
    <n v="3.9992000000000001"/>
    <n v="1.2498"/>
    <m/>
    <m/>
    <n v="41416"/>
    <n v="41428"/>
    <n v="41423"/>
    <s v="Long-Sleeve Logo Jersey, M"/>
    <s v="Valerie R Sun"/>
    <n v="49.99"/>
    <x v="4"/>
    <n v="5"/>
    <x v="7"/>
    <x v="2"/>
    <s v="2013-May"/>
    <n v="21"/>
    <s v="Wednesday"/>
    <n v="1"/>
    <n v="1"/>
    <n v="49.99"/>
    <x v="30"/>
    <n v="11.497700000000002"/>
  </r>
  <r>
    <n v="477"/>
    <d v="2013-05-22T00:00:00"/>
    <n v="20130522"/>
    <n v="20130603"/>
    <n v="20130529"/>
    <n v="24621"/>
    <n v="1"/>
    <n v="19"/>
    <n v="6"/>
    <s v="SO58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Chad M Shan"/>
    <n v="4.99"/>
    <x v="4"/>
    <n v="5"/>
    <x v="7"/>
    <x v="2"/>
    <s v="2013-May"/>
    <n v="21"/>
    <s v="Wednesday"/>
    <n v="1"/>
    <n v="1"/>
    <n v="4.99"/>
    <x v="8"/>
    <n v="3.1237000000000004"/>
  </r>
  <r>
    <n v="484"/>
    <d v="2013-05-22T00:00:00"/>
    <n v="20130522"/>
    <n v="20130603"/>
    <n v="20130529"/>
    <n v="24621"/>
    <n v="1"/>
    <n v="19"/>
    <n v="6"/>
    <s v="SO584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s v="Bike Wash - Dissolver"/>
    <s v="Chad M Shan"/>
    <n v="7.95"/>
    <x v="4"/>
    <n v="5"/>
    <x v="7"/>
    <x v="2"/>
    <s v="2013-May"/>
    <n v="21"/>
    <s v="Wednesday"/>
    <n v="1"/>
    <n v="1"/>
    <n v="7.95"/>
    <x v="43"/>
    <n v="4.9767000000000001"/>
  </r>
  <r>
    <n v="528"/>
    <d v="2013-05-22T00:00:00"/>
    <n v="20130522"/>
    <n v="20130603"/>
    <n v="20130529"/>
    <n v="14401"/>
    <n v="1"/>
    <n v="100"/>
    <n v="1"/>
    <s v="SO58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Mountain Tire Tube"/>
    <s v="Jose P Kumar"/>
    <n v="4.99"/>
    <x v="4"/>
    <n v="5"/>
    <x v="7"/>
    <x v="2"/>
    <s v="2013-May"/>
    <n v="21"/>
    <s v="Wednesday"/>
    <n v="1"/>
    <n v="1"/>
    <n v="4.99"/>
    <x v="8"/>
    <n v="3.1237000000000004"/>
  </r>
  <r>
    <n v="480"/>
    <d v="2013-05-22T00:00:00"/>
    <n v="20130522"/>
    <n v="20130603"/>
    <n v="20130529"/>
    <n v="14401"/>
    <n v="1"/>
    <n v="100"/>
    <n v="1"/>
    <s v="SO584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Jose P Kumar"/>
    <n v="2.29"/>
    <x v="4"/>
    <n v="5"/>
    <x v="7"/>
    <x v="2"/>
    <s v="2013-May"/>
    <n v="21"/>
    <s v="Wednesday"/>
    <n v="1"/>
    <n v="1"/>
    <n v="2.29"/>
    <x v="13"/>
    <n v="1.4335"/>
  </r>
  <r>
    <n v="484"/>
    <d v="2013-05-22T00:00:00"/>
    <n v="20130522"/>
    <n v="20130603"/>
    <n v="20130529"/>
    <n v="14401"/>
    <n v="1"/>
    <n v="100"/>
    <n v="1"/>
    <s v="SO584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s v="Bike Wash - Dissolver"/>
    <s v="Jose P Kumar"/>
    <n v="7.95"/>
    <x v="4"/>
    <n v="5"/>
    <x v="7"/>
    <x v="2"/>
    <s v="2013-May"/>
    <n v="21"/>
    <s v="Wednesday"/>
    <n v="1"/>
    <n v="1"/>
    <n v="7.95"/>
    <x v="43"/>
    <n v="4.9767000000000001"/>
  </r>
  <r>
    <n v="529"/>
    <d v="2013-05-22T00:00:00"/>
    <n v="20130522"/>
    <n v="20130603"/>
    <n v="20130529"/>
    <n v="16195"/>
    <n v="1"/>
    <n v="100"/>
    <n v="7"/>
    <s v="SO58444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s v="Road Tire Tube"/>
    <s v="Abby  Perez"/>
    <n v="3.99"/>
    <x v="4"/>
    <n v="5"/>
    <x v="7"/>
    <x v="2"/>
    <s v="2013-May"/>
    <n v="21"/>
    <s v="Wednesday"/>
    <n v="1"/>
    <n v="1"/>
    <n v="3.99"/>
    <x v="7"/>
    <n v="2.4977"/>
  </r>
  <r>
    <n v="539"/>
    <d v="2013-05-22T00:00:00"/>
    <n v="20130522"/>
    <n v="20130603"/>
    <n v="20130529"/>
    <n v="16195"/>
    <n v="1"/>
    <n v="100"/>
    <n v="7"/>
    <s v="SO584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s v="ML Road Tire"/>
    <s v="Abby  Perez"/>
    <n v="24.99"/>
    <x v="4"/>
    <n v="5"/>
    <x v="7"/>
    <x v="2"/>
    <s v="2013-May"/>
    <n v="21"/>
    <s v="Wednesday"/>
    <n v="1"/>
    <n v="1"/>
    <n v="24.99"/>
    <x v="24"/>
    <n v="15.643699999999999"/>
  </r>
  <r>
    <n v="473"/>
    <d v="2013-05-22T00:00:00"/>
    <n v="20130522"/>
    <n v="20130603"/>
    <n v="20130529"/>
    <n v="16195"/>
    <n v="1"/>
    <n v="100"/>
    <n v="7"/>
    <s v="SO58444"/>
    <n v="3"/>
    <n v="1"/>
    <n v="1"/>
    <n v="63.5"/>
    <n v="63.5"/>
    <n v="0"/>
    <n v="0"/>
    <n v="23.748999999999999"/>
    <n v="23.748999999999999"/>
    <n v="63.5"/>
    <n v="5.08"/>
    <n v="1.5874999999999999"/>
    <m/>
    <m/>
    <n v="41416"/>
    <n v="41428"/>
    <n v="41423"/>
    <s v="Classic Vest, L"/>
    <s v="Abby  Perez"/>
    <n v="63.5"/>
    <x v="4"/>
    <n v="5"/>
    <x v="7"/>
    <x v="2"/>
    <s v="2013-May"/>
    <n v="21"/>
    <s v="Wednesday"/>
    <n v="1"/>
    <n v="1"/>
    <n v="63.5"/>
    <x v="20"/>
    <n v="39.751000000000005"/>
  </r>
  <r>
    <n v="485"/>
    <d v="2013-05-22T00:00:00"/>
    <n v="20130522"/>
    <n v="20130603"/>
    <n v="20130529"/>
    <n v="12845"/>
    <n v="1"/>
    <n v="100"/>
    <n v="8"/>
    <s v="SO584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s v="Fender Set - Mountain"/>
    <s v="Angela G Torres"/>
    <n v="21.98"/>
    <x v="4"/>
    <n v="5"/>
    <x v="7"/>
    <x v="2"/>
    <s v="2013-May"/>
    <n v="21"/>
    <s v="Wednesday"/>
    <n v="1"/>
    <n v="1"/>
    <n v="21.98"/>
    <x v="12"/>
    <n v="13.759500000000001"/>
  </r>
  <r>
    <n v="489"/>
    <d v="2013-05-22T00:00:00"/>
    <n v="20130522"/>
    <n v="20130603"/>
    <n v="20130529"/>
    <n v="12845"/>
    <n v="1"/>
    <n v="100"/>
    <n v="8"/>
    <s v="SO584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s v="Short-Sleeve Classic Jersey, M"/>
    <s v="Angela G Torres"/>
    <n v="53.99"/>
    <x v="4"/>
    <n v="5"/>
    <x v="7"/>
    <x v="2"/>
    <s v="2013-May"/>
    <n v="21"/>
    <s v="Wednesday"/>
    <n v="1"/>
    <n v="1"/>
    <n v="53.99"/>
    <x v="3"/>
    <n v="12.417700000000004"/>
  </r>
  <r>
    <n v="490"/>
    <d v="2013-05-22T00:00:00"/>
    <n v="20130522"/>
    <n v="20130603"/>
    <n v="20130529"/>
    <n v="11436"/>
    <n v="1"/>
    <n v="98"/>
    <n v="10"/>
    <s v="SO5844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s v="Short-Sleeve Classic Jersey, L"/>
    <s v="Taylor  Cox"/>
    <n v="53.99"/>
    <x v="4"/>
    <n v="5"/>
    <x v="7"/>
    <x v="2"/>
    <s v="2013-May"/>
    <n v="21"/>
    <s v="Wednesday"/>
    <n v="1"/>
    <n v="1"/>
    <n v="53.99"/>
    <x v="3"/>
    <n v="12.417700000000004"/>
  </r>
  <r>
    <n v="536"/>
    <d v="2013-05-22T00:00:00"/>
    <n v="20130522"/>
    <n v="20130603"/>
    <n v="20130529"/>
    <n v="17899"/>
    <n v="1"/>
    <n v="100"/>
    <n v="7"/>
    <s v="SO58447"/>
    <n v="1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s v="ML Mountain Tire"/>
    <s v="Theresa A Moreno"/>
    <n v="29.99"/>
    <x v="4"/>
    <n v="5"/>
    <x v="7"/>
    <x v="2"/>
    <s v="2013-May"/>
    <n v="21"/>
    <s v="Wednesday"/>
    <n v="1"/>
    <n v="1"/>
    <n v="29.99"/>
    <x v="29"/>
    <n v="18.773699999999998"/>
  </r>
  <r>
    <n v="490"/>
    <d v="2013-05-22T00:00:00"/>
    <n v="20130522"/>
    <n v="20130603"/>
    <n v="20130529"/>
    <n v="12294"/>
    <n v="1"/>
    <n v="98"/>
    <n v="10"/>
    <s v="SO5844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s v="Short-Sleeve Classic Jersey, L"/>
    <s v="Shane L Kovar"/>
    <n v="53.99"/>
    <x v="4"/>
    <n v="5"/>
    <x v="7"/>
    <x v="2"/>
    <s v="2013-May"/>
    <n v="21"/>
    <s v="Wednesday"/>
    <n v="1"/>
    <n v="1"/>
    <n v="53.99"/>
    <x v="3"/>
    <n v="12.417700000000004"/>
  </r>
  <r>
    <n v="541"/>
    <d v="2013-05-22T00:00:00"/>
    <n v="20130522"/>
    <n v="20130603"/>
    <n v="20130529"/>
    <n v="12329"/>
    <n v="1"/>
    <n v="98"/>
    <n v="10"/>
    <s v="SO58449"/>
    <n v="1"/>
    <n v="1"/>
    <n v="1"/>
    <n v="28.99"/>
    <n v="28.99"/>
    <n v="0"/>
    <n v="0"/>
    <n v="10.8423"/>
    <n v="10.8423"/>
    <n v="28.99"/>
    <n v="2.3191999999999999"/>
    <n v="0.7248"/>
    <m/>
    <m/>
    <n v="41416"/>
    <n v="41428"/>
    <n v="41423"/>
    <s v="Touring Tire"/>
    <s v="Bonnie  Shan"/>
    <n v="28.99"/>
    <x v="4"/>
    <n v="5"/>
    <x v="7"/>
    <x v="2"/>
    <s v="2013-May"/>
    <n v="21"/>
    <s v="Wednesday"/>
    <n v="1"/>
    <n v="1"/>
    <n v="28.99"/>
    <x v="27"/>
    <n v="18.1477"/>
  </r>
  <r>
    <n v="530"/>
    <d v="2013-05-22T00:00:00"/>
    <n v="20130522"/>
    <n v="20130603"/>
    <n v="20130529"/>
    <n v="12329"/>
    <n v="1"/>
    <n v="98"/>
    <n v="10"/>
    <s v="SO58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Touring Tire Tube"/>
    <s v="Bonnie  Shan"/>
    <n v="4.99"/>
    <x v="4"/>
    <n v="5"/>
    <x v="7"/>
    <x v="2"/>
    <s v="2013-May"/>
    <n v="21"/>
    <s v="Wednesday"/>
    <n v="1"/>
    <n v="1"/>
    <n v="4.99"/>
    <x v="8"/>
    <n v="3.1237000000000004"/>
  </r>
  <r>
    <n v="217"/>
    <d v="2013-05-22T00:00:00"/>
    <n v="20130522"/>
    <n v="20130603"/>
    <n v="20130529"/>
    <n v="12329"/>
    <n v="1"/>
    <n v="98"/>
    <n v="10"/>
    <s v="SO58449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Black"/>
    <s v="Bonnie  Shan"/>
    <n v="34.99"/>
    <x v="4"/>
    <n v="5"/>
    <x v="7"/>
    <x v="2"/>
    <s v="2013-May"/>
    <n v="21"/>
    <s v="Wednesday"/>
    <n v="1"/>
    <n v="1"/>
    <n v="34.99"/>
    <x v="15"/>
    <n v="21.903700000000001"/>
  </r>
  <r>
    <n v="478"/>
    <d v="2013-05-22T00:00:00"/>
    <n v="20130522"/>
    <n v="20130603"/>
    <n v="20130529"/>
    <n v="13503"/>
    <n v="1"/>
    <n v="98"/>
    <n v="10"/>
    <s v="SO58450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s v="Mountain Bottle Cage"/>
    <s v="Theodore  Gomez"/>
    <n v="9.99"/>
    <x v="4"/>
    <n v="5"/>
    <x v="7"/>
    <x v="2"/>
    <s v="2013-May"/>
    <n v="21"/>
    <s v="Wednesday"/>
    <n v="1"/>
    <n v="1"/>
    <n v="9.99"/>
    <x v="9"/>
    <n v="6.2537000000000003"/>
  </r>
  <r>
    <n v="487"/>
    <d v="2013-05-22T00:00:00"/>
    <n v="20130522"/>
    <n v="20130603"/>
    <n v="20130529"/>
    <n v="13503"/>
    <n v="1"/>
    <n v="98"/>
    <n v="10"/>
    <s v="SO584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s v="Hydration Pack - 70 oz."/>
    <s v="Theodore  Gomez"/>
    <n v="54.99"/>
    <x v="4"/>
    <n v="5"/>
    <x v="7"/>
    <x v="2"/>
    <s v="2013-May"/>
    <n v="21"/>
    <s v="Wednesday"/>
    <n v="1"/>
    <n v="1"/>
    <n v="54.99"/>
    <x v="10"/>
    <n v="34.423700000000004"/>
  </r>
  <r>
    <n v="580"/>
    <d v="2013-05-22T00:00:00"/>
    <n v="20130522"/>
    <n v="20130603"/>
    <n v="20130529"/>
    <n v="17120"/>
    <n v="1"/>
    <n v="100"/>
    <n v="2"/>
    <s v="SO584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s v="Road-350-W Yellow, 40"/>
    <s v="Michele E Raje"/>
    <n v="1700.99"/>
    <x v="4"/>
    <n v="5"/>
    <x v="7"/>
    <x v="2"/>
    <s v="2013-May"/>
    <n v="21"/>
    <s v="Wednesday"/>
    <n v="1"/>
    <n v="1"/>
    <n v="1700.99"/>
    <x v="2"/>
    <n v="618.48"/>
  </r>
  <r>
    <n v="214"/>
    <d v="2013-05-22T00:00:00"/>
    <n v="20130522"/>
    <n v="20130603"/>
    <n v="20130529"/>
    <n v="17120"/>
    <n v="1"/>
    <n v="100"/>
    <n v="2"/>
    <s v="SO58451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Red"/>
    <s v="Michele E Raje"/>
    <n v="34.99"/>
    <x v="4"/>
    <n v="5"/>
    <x v="7"/>
    <x v="2"/>
    <s v="2013-May"/>
    <n v="21"/>
    <s v="Wednesday"/>
    <n v="1"/>
    <n v="1"/>
    <n v="34.99"/>
    <x v="15"/>
    <n v="21.903700000000001"/>
  </r>
  <r>
    <n v="582"/>
    <d v="2013-05-22T00:00:00"/>
    <n v="20130522"/>
    <n v="20130603"/>
    <n v="20130529"/>
    <n v="17127"/>
    <n v="1"/>
    <n v="100"/>
    <n v="1"/>
    <s v="SO584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s v="Road-350-W Yellow, 44"/>
    <s v="Makayla A Gray"/>
    <n v="1700.99"/>
    <x v="4"/>
    <n v="5"/>
    <x v="7"/>
    <x v="2"/>
    <s v="2013-May"/>
    <n v="21"/>
    <s v="Wednesday"/>
    <n v="1"/>
    <n v="1"/>
    <n v="1700.99"/>
    <x v="2"/>
    <n v="618.48"/>
  </r>
  <r>
    <n v="477"/>
    <d v="2013-05-22T00:00:00"/>
    <n v="20130522"/>
    <n v="20130603"/>
    <n v="20130529"/>
    <n v="17127"/>
    <n v="1"/>
    <n v="100"/>
    <n v="1"/>
    <s v="SO58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Makayla A Gray"/>
    <n v="4.99"/>
    <x v="4"/>
    <n v="5"/>
    <x v="7"/>
    <x v="2"/>
    <s v="2013-May"/>
    <n v="21"/>
    <s v="Wednesday"/>
    <n v="1"/>
    <n v="1"/>
    <n v="4.99"/>
    <x v="8"/>
    <n v="3.1237000000000004"/>
  </r>
  <r>
    <n v="479"/>
    <d v="2013-05-22T00:00:00"/>
    <n v="20130522"/>
    <n v="20130603"/>
    <n v="20130529"/>
    <n v="17127"/>
    <n v="1"/>
    <n v="100"/>
    <n v="1"/>
    <s v="SO58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oad Bottle Cage"/>
    <s v="Makayla A Gray"/>
    <n v="8.99"/>
    <x v="4"/>
    <n v="5"/>
    <x v="7"/>
    <x v="2"/>
    <s v="2013-May"/>
    <n v="21"/>
    <s v="Wednesday"/>
    <n v="1"/>
    <n v="1"/>
    <n v="8.99"/>
    <x v="21"/>
    <n v="5.6277000000000008"/>
  </r>
  <r>
    <n v="473"/>
    <d v="2013-05-22T00:00:00"/>
    <n v="20130522"/>
    <n v="20130603"/>
    <n v="20130529"/>
    <n v="17127"/>
    <n v="1"/>
    <n v="100"/>
    <n v="1"/>
    <s v="SO58452"/>
    <n v="4"/>
    <n v="1"/>
    <n v="1"/>
    <n v="63.5"/>
    <n v="63.5"/>
    <n v="0"/>
    <n v="0"/>
    <n v="23.748999999999999"/>
    <n v="23.748999999999999"/>
    <n v="63.5"/>
    <n v="5.08"/>
    <n v="1.5874999999999999"/>
    <m/>
    <m/>
    <n v="41416"/>
    <n v="41428"/>
    <n v="41423"/>
    <s v="Classic Vest, L"/>
    <s v="Makayla A Gray"/>
    <n v="63.5"/>
    <x v="4"/>
    <n v="5"/>
    <x v="7"/>
    <x v="2"/>
    <s v="2013-May"/>
    <n v="21"/>
    <s v="Wednesday"/>
    <n v="1"/>
    <n v="1"/>
    <n v="63.5"/>
    <x v="20"/>
    <n v="39.751000000000005"/>
  </r>
  <r>
    <n v="581"/>
    <d v="2013-05-22T00:00:00"/>
    <n v="20130522"/>
    <n v="20130603"/>
    <n v="20130529"/>
    <n v="17128"/>
    <n v="1"/>
    <n v="100"/>
    <n v="4"/>
    <s v="SO58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s v="Road-350-W Yellow, 42"/>
    <s v="Fernando  Alexander"/>
    <n v="1700.99"/>
    <x v="4"/>
    <n v="5"/>
    <x v="7"/>
    <x v="2"/>
    <s v="2013-May"/>
    <n v="21"/>
    <s v="Wednesday"/>
    <n v="1"/>
    <n v="1"/>
    <n v="1700.99"/>
    <x v="2"/>
    <n v="618.48"/>
  </r>
  <r>
    <n v="214"/>
    <d v="2013-05-22T00:00:00"/>
    <n v="20130522"/>
    <n v="20130603"/>
    <n v="20130529"/>
    <n v="17128"/>
    <n v="1"/>
    <n v="100"/>
    <n v="4"/>
    <s v="SO58453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Red"/>
    <s v="Fernando  Alexander"/>
    <n v="34.99"/>
    <x v="4"/>
    <n v="5"/>
    <x v="7"/>
    <x v="2"/>
    <s v="2013-May"/>
    <n v="21"/>
    <s v="Wednesday"/>
    <n v="1"/>
    <n v="1"/>
    <n v="34.99"/>
    <x v="15"/>
    <n v="21.903700000000001"/>
  </r>
  <r>
    <n v="581"/>
    <d v="2013-05-22T00:00:00"/>
    <n v="20130522"/>
    <n v="20130603"/>
    <n v="20130529"/>
    <n v="14088"/>
    <n v="1"/>
    <n v="100"/>
    <n v="1"/>
    <s v="SO584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s v="Road-350-W Yellow, 42"/>
    <s v="Alexandra  Lopez"/>
    <n v="1700.99"/>
    <x v="4"/>
    <n v="5"/>
    <x v="7"/>
    <x v="2"/>
    <s v="2013-May"/>
    <n v="21"/>
    <s v="Wednesday"/>
    <n v="1"/>
    <n v="1"/>
    <n v="1700.99"/>
    <x v="2"/>
    <n v="618.48"/>
  </r>
  <r>
    <n v="488"/>
    <d v="2013-05-22T00:00:00"/>
    <n v="20130522"/>
    <n v="20130603"/>
    <n v="20130529"/>
    <n v="14088"/>
    <n v="1"/>
    <n v="100"/>
    <n v="1"/>
    <s v="SO584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s v="Short-Sleeve Classic Jersey, S"/>
    <s v="Alexandra  Lopez"/>
    <n v="53.99"/>
    <x v="4"/>
    <n v="5"/>
    <x v="7"/>
    <x v="2"/>
    <s v="2013-May"/>
    <n v="21"/>
    <s v="Wednesday"/>
    <n v="1"/>
    <n v="1"/>
    <n v="53.99"/>
    <x v="3"/>
    <n v="12.417700000000004"/>
  </r>
  <r>
    <n v="361"/>
    <d v="2013-05-22T00:00:00"/>
    <n v="20130522"/>
    <n v="20130603"/>
    <n v="20130529"/>
    <n v="13345"/>
    <n v="1"/>
    <n v="19"/>
    <n v="6"/>
    <s v="SO58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s v="Mountain-200 Black, 42"/>
    <s v="Dalton A Butler"/>
    <n v="2294.9899999999998"/>
    <x v="4"/>
    <n v="5"/>
    <x v="7"/>
    <x v="2"/>
    <s v="2013-May"/>
    <n v="21"/>
    <s v="Wednesday"/>
    <n v="1"/>
    <n v="1"/>
    <n v="2294.9899999999998"/>
    <x v="11"/>
    <n v="1043.0086999999999"/>
  </r>
  <r>
    <n v="485"/>
    <d v="2013-05-22T00:00:00"/>
    <n v="20130522"/>
    <n v="20130603"/>
    <n v="20130529"/>
    <n v="13345"/>
    <n v="1"/>
    <n v="19"/>
    <n v="6"/>
    <s v="SO584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s v="Fender Set - Mountain"/>
    <s v="Dalton A Butler"/>
    <n v="21.98"/>
    <x v="4"/>
    <n v="5"/>
    <x v="7"/>
    <x v="2"/>
    <s v="2013-May"/>
    <n v="21"/>
    <s v="Wednesday"/>
    <n v="1"/>
    <n v="1"/>
    <n v="21.98"/>
    <x v="12"/>
    <n v="13.759500000000001"/>
  </r>
  <r>
    <n v="361"/>
    <d v="2013-05-22T00:00:00"/>
    <n v="20130522"/>
    <n v="20130603"/>
    <n v="20130529"/>
    <n v="11742"/>
    <n v="1"/>
    <n v="100"/>
    <n v="4"/>
    <s v="SO584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s v="Mountain-200 Black, 42"/>
    <s v="Edward  Lewis"/>
    <n v="2294.9899999999998"/>
    <x v="4"/>
    <n v="5"/>
    <x v="7"/>
    <x v="2"/>
    <s v="2013-May"/>
    <n v="21"/>
    <s v="Wednesday"/>
    <n v="1"/>
    <n v="1"/>
    <n v="2294.9899999999998"/>
    <x v="11"/>
    <n v="1043.0086999999999"/>
  </r>
  <r>
    <n v="528"/>
    <d v="2013-05-22T00:00:00"/>
    <n v="20130522"/>
    <n v="20130603"/>
    <n v="20130529"/>
    <n v="11742"/>
    <n v="1"/>
    <n v="100"/>
    <n v="4"/>
    <s v="SO58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Mountain Tire Tube"/>
    <s v="Edward  Lewis"/>
    <n v="4.99"/>
    <x v="4"/>
    <n v="5"/>
    <x v="7"/>
    <x v="2"/>
    <s v="2013-May"/>
    <n v="21"/>
    <s v="Wednesday"/>
    <n v="1"/>
    <n v="1"/>
    <n v="4.99"/>
    <x v="8"/>
    <n v="3.1237000000000004"/>
  </r>
  <r>
    <n v="537"/>
    <d v="2013-05-22T00:00:00"/>
    <n v="20130522"/>
    <n v="20130603"/>
    <n v="20130529"/>
    <n v="11742"/>
    <n v="1"/>
    <n v="100"/>
    <n v="4"/>
    <s v="SO58456"/>
    <n v="3"/>
    <n v="1"/>
    <n v="1"/>
    <n v="35"/>
    <n v="35"/>
    <n v="0"/>
    <n v="0"/>
    <n v="13.09"/>
    <n v="13.09"/>
    <n v="35"/>
    <n v="2.8"/>
    <n v="0.875"/>
    <m/>
    <m/>
    <n v="41416"/>
    <n v="41428"/>
    <n v="41423"/>
    <s v="HL Mountain Tire"/>
    <s v="Edward  Lewis"/>
    <n v="35"/>
    <x v="4"/>
    <n v="5"/>
    <x v="7"/>
    <x v="2"/>
    <s v="2013-May"/>
    <n v="21"/>
    <s v="Wednesday"/>
    <n v="1"/>
    <n v="1"/>
    <n v="35"/>
    <x v="1"/>
    <n v="21.91"/>
  </r>
  <r>
    <n v="480"/>
    <d v="2013-05-22T00:00:00"/>
    <n v="20130522"/>
    <n v="20130603"/>
    <n v="20130529"/>
    <n v="11742"/>
    <n v="1"/>
    <n v="100"/>
    <n v="4"/>
    <s v="SO584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Edward  Lewis"/>
    <n v="2.29"/>
    <x v="4"/>
    <n v="5"/>
    <x v="7"/>
    <x v="2"/>
    <s v="2013-May"/>
    <n v="21"/>
    <s v="Wednesday"/>
    <n v="1"/>
    <n v="1"/>
    <n v="2.29"/>
    <x v="13"/>
    <n v="1.4335"/>
  </r>
  <r>
    <n v="560"/>
    <d v="2013-05-22T00:00:00"/>
    <n v="20130522"/>
    <n v="20130603"/>
    <n v="20130529"/>
    <n v="12382"/>
    <n v="1"/>
    <n v="98"/>
    <n v="10"/>
    <s v="SO584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s v="Touring-2000 Blue, 60"/>
    <s v="Tamara  Chen"/>
    <n v="1214.8499999999999"/>
    <x v="4"/>
    <n v="5"/>
    <x v="7"/>
    <x v="2"/>
    <s v="2013-May"/>
    <n v="21"/>
    <s v="Wednesday"/>
    <n v="1"/>
    <n v="1"/>
    <n v="1214.8499999999999"/>
    <x v="26"/>
    <n v="459.69919999999991"/>
  </r>
  <r>
    <n v="589"/>
    <d v="2013-05-22T00:00:00"/>
    <n v="20130522"/>
    <n v="20130603"/>
    <n v="20130529"/>
    <n v="17056"/>
    <n v="1"/>
    <n v="6"/>
    <n v="9"/>
    <s v="SO584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6"/>
    <n v="41428"/>
    <n v="41423"/>
    <s v="Mountain-400-W Silver, 42"/>
    <s v="Shaun H Lal"/>
    <n v="769.49"/>
    <x v="4"/>
    <n v="5"/>
    <x v="7"/>
    <x v="2"/>
    <s v="2013-May"/>
    <n v="21"/>
    <s v="Wednesday"/>
    <n v="1"/>
    <n v="1"/>
    <n v="769.49"/>
    <x v="28"/>
    <n v="349.71160000000003"/>
  </r>
  <r>
    <n v="476"/>
    <d v="2013-05-22T00:00:00"/>
    <n v="20130522"/>
    <n v="20130603"/>
    <n v="20130529"/>
    <n v="17056"/>
    <n v="1"/>
    <n v="6"/>
    <n v="9"/>
    <s v="SO584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s v="Women's Mountain Shorts, L"/>
    <s v="Shaun H Lal"/>
    <n v="69.989999999999995"/>
    <x v="4"/>
    <n v="5"/>
    <x v="7"/>
    <x v="2"/>
    <s v="2013-May"/>
    <n v="21"/>
    <s v="Wednesday"/>
    <n v="1"/>
    <n v="1"/>
    <n v="69.989999999999995"/>
    <x v="44"/>
    <n v="43.813699999999997"/>
  </r>
  <r>
    <n v="604"/>
    <d v="2013-05-22T00:00:00"/>
    <n v="20130522"/>
    <n v="20130603"/>
    <n v="20130529"/>
    <n v="22400"/>
    <n v="1"/>
    <n v="6"/>
    <n v="9"/>
    <s v="SO58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6"/>
    <n v="41428"/>
    <n v="41423"/>
    <s v="Road-750 Black, 44"/>
    <s v="Ruben  Martin"/>
    <n v="539.99"/>
    <x v="4"/>
    <n v="5"/>
    <x v="7"/>
    <x v="2"/>
    <s v="2013-May"/>
    <n v="21"/>
    <s v="Wednesday"/>
    <n v="1"/>
    <n v="1"/>
    <n v="539.99"/>
    <x v="17"/>
    <n v="196.34039999999999"/>
  </r>
  <r>
    <n v="479"/>
    <d v="2013-05-22T00:00:00"/>
    <n v="20130522"/>
    <n v="20130603"/>
    <n v="20130529"/>
    <n v="22400"/>
    <n v="1"/>
    <n v="6"/>
    <n v="9"/>
    <s v="SO584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oad Bottle Cage"/>
    <s v="Ruben  Martin"/>
    <n v="8.99"/>
    <x v="4"/>
    <n v="5"/>
    <x v="7"/>
    <x v="2"/>
    <s v="2013-May"/>
    <n v="21"/>
    <s v="Wednesday"/>
    <n v="1"/>
    <n v="1"/>
    <n v="8.99"/>
    <x v="21"/>
    <n v="5.6277000000000008"/>
  </r>
  <r>
    <n v="477"/>
    <d v="2013-05-22T00:00:00"/>
    <n v="20130522"/>
    <n v="20130603"/>
    <n v="20130529"/>
    <n v="22400"/>
    <n v="1"/>
    <n v="6"/>
    <n v="9"/>
    <s v="SO584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Ruben  Martin"/>
    <n v="4.99"/>
    <x v="4"/>
    <n v="5"/>
    <x v="7"/>
    <x v="2"/>
    <s v="2013-May"/>
    <n v="21"/>
    <s v="Wednesday"/>
    <n v="1"/>
    <n v="1"/>
    <n v="4.99"/>
    <x v="8"/>
    <n v="3.1237000000000004"/>
  </r>
  <r>
    <n v="480"/>
    <d v="2013-05-22T00:00:00"/>
    <n v="20130522"/>
    <n v="20130603"/>
    <n v="20130529"/>
    <n v="22400"/>
    <n v="1"/>
    <n v="6"/>
    <n v="9"/>
    <s v="SO584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s v="Patch Kit/8 Patches"/>
    <s v="Ruben  Martin"/>
    <n v="2.29"/>
    <x v="4"/>
    <n v="5"/>
    <x v="7"/>
    <x v="2"/>
    <s v="2013-May"/>
    <n v="21"/>
    <s v="Wednesday"/>
    <n v="1"/>
    <n v="1"/>
    <n v="2.29"/>
    <x v="13"/>
    <n v="1.4335"/>
  </r>
  <r>
    <n v="355"/>
    <d v="2013-05-22T00:00:00"/>
    <n v="20130522"/>
    <n v="20130603"/>
    <n v="20130529"/>
    <n v="12990"/>
    <n v="1"/>
    <n v="6"/>
    <n v="9"/>
    <s v="SO584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6"/>
    <n v="41428"/>
    <n v="41423"/>
    <s v="Mountain-200 Silver, 42"/>
    <s v="Leslie D Hernandez"/>
    <n v="2319.9899999999998"/>
    <x v="4"/>
    <n v="5"/>
    <x v="7"/>
    <x v="2"/>
    <s v="2013-May"/>
    <n v="21"/>
    <s v="Wednesday"/>
    <n v="1"/>
    <n v="1"/>
    <n v="2319.9899999999998"/>
    <x v="0"/>
    <n v="1054.3704999999998"/>
  </r>
  <r>
    <n v="361"/>
    <d v="2013-05-22T00:00:00"/>
    <n v="20130522"/>
    <n v="20130603"/>
    <n v="20130529"/>
    <n v="12683"/>
    <n v="1"/>
    <n v="6"/>
    <n v="9"/>
    <s v="SO584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s v="Mountain-200 Black, 42"/>
    <s v="Laura D Zhou"/>
    <n v="2294.9899999999998"/>
    <x v="4"/>
    <n v="5"/>
    <x v="7"/>
    <x v="2"/>
    <s v="2013-May"/>
    <n v="21"/>
    <s v="Wednesday"/>
    <n v="1"/>
    <n v="1"/>
    <n v="2294.9899999999998"/>
    <x v="11"/>
    <n v="1043.0086999999999"/>
  </r>
  <r>
    <n v="485"/>
    <d v="2013-05-22T00:00:00"/>
    <n v="20130522"/>
    <n v="20130603"/>
    <n v="20130529"/>
    <n v="12683"/>
    <n v="1"/>
    <n v="6"/>
    <n v="9"/>
    <s v="SO584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s v="Fender Set - Mountain"/>
    <s v="Laura D Zhou"/>
    <n v="21.98"/>
    <x v="4"/>
    <n v="5"/>
    <x v="7"/>
    <x v="2"/>
    <s v="2013-May"/>
    <n v="21"/>
    <s v="Wednesday"/>
    <n v="1"/>
    <n v="1"/>
    <n v="21.98"/>
    <x v="12"/>
    <n v="13.759500000000001"/>
  </r>
  <r>
    <n v="363"/>
    <d v="2013-05-22T00:00:00"/>
    <n v="20130522"/>
    <n v="20130603"/>
    <n v="20130529"/>
    <n v="12693"/>
    <n v="1"/>
    <n v="6"/>
    <n v="9"/>
    <s v="SO584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s v="Mountain-200 Black, 46"/>
    <s v="Ruth  Gonzalez"/>
    <n v="2294.9899999999998"/>
    <x v="4"/>
    <n v="5"/>
    <x v="7"/>
    <x v="2"/>
    <s v="2013-May"/>
    <n v="21"/>
    <s v="Wednesday"/>
    <n v="1"/>
    <n v="1"/>
    <n v="2294.9899999999998"/>
    <x v="11"/>
    <n v="1043.0086999999999"/>
  </r>
  <r>
    <n v="537"/>
    <d v="2013-05-22T00:00:00"/>
    <n v="20130522"/>
    <n v="20130603"/>
    <n v="20130529"/>
    <n v="12693"/>
    <n v="1"/>
    <n v="6"/>
    <n v="9"/>
    <s v="SO58462"/>
    <n v="2"/>
    <n v="1"/>
    <n v="1"/>
    <n v="35"/>
    <n v="35"/>
    <n v="0"/>
    <n v="0"/>
    <n v="13.09"/>
    <n v="13.09"/>
    <n v="35"/>
    <n v="2.8"/>
    <n v="0.875"/>
    <m/>
    <m/>
    <n v="41416"/>
    <n v="41428"/>
    <n v="41423"/>
    <s v="HL Mountain Tire"/>
    <s v="Ruth  Gonzalez"/>
    <n v="35"/>
    <x v="4"/>
    <n v="5"/>
    <x v="7"/>
    <x v="2"/>
    <s v="2013-May"/>
    <n v="21"/>
    <s v="Wednesday"/>
    <n v="1"/>
    <n v="1"/>
    <n v="35"/>
    <x v="1"/>
    <n v="21.91"/>
  </r>
  <r>
    <n v="566"/>
    <d v="2013-05-22T00:00:00"/>
    <n v="20130522"/>
    <n v="20130603"/>
    <n v="20130529"/>
    <n v="24752"/>
    <n v="1"/>
    <n v="100"/>
    <n v="1"/>
    <s v="SO584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6"/>
    <n v="41428"/>
    <n v="41423"/>
    <s v="Touring-3000 Blue, 58"/>
    <s v="Cameron H Jackson"/>
    <n v="742.35"/>
    <x v="4"/>
    <n v="5"/>
    <x v="7"/>
    <x v="2"/>
    <s v="2013-May"/>
    <n v="21"/>
    <s v="Wednesday"/>
    <n v="1"/>
    <n v="1"/>
    <n v="742.35"/>
    <x v="14"/>
    <n v="280.90520000000004"/>
  </r>
  <r>
    <n v="479"/>
    <d v="2013-05-22T00:00:00"/>
    <n v="20130522"/>
    <n v="20130603"/>
    <n v="20130529"/>
    <n v="24752"/>
    <n v="1"/>
    <n v="100"/>
    <n v="1"/>
    <s v="SO584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oad Bottle Cage"/>
    <s v="Cameron H Jackson"/>
    <n v="8.99"/>
    <x v="4"/>
    <n v="5"/>
    <x v="7"/>
    <x v="2"/>
    <s v="2013-May"/>
    <n v="21"/>
    <s v="Wednesday"/>
    <n v="1"/>
    <n v="1"/>
    <n v="8.99"/>
    <x v="21"/>
    <n v="5.6277000000000008"/>
  </r>
  <r>
    <n v="477"/>
    <d v="2013-05-22T00:00:00"/>
    <n v="20130522"/>
    <n v="20130603"/>
    <n v="20130529"/>
    <n v="24752"/>
    <n v="1"/>
    <n v="100"/>
    <n v="1"/>
    <s v="SO584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Cameron H Jackson"/>
    <n v="4.99"/>
    <x v="4"/>
    <n v="5"/>
    <x v="7"/>
    <x v="2"/>
    <s v="2013-May"/>
    <n v="21"/>
    <s v="Wednesday"/>
    <n v="1"/>
    <n v="1"/>
    <n v="4.99"/>
    <x v="8"/>
    <n v="3.1237000000000004"/>
  </r>
  <r>
    <n v="579"/>
    <d v="2013-05-22T00:00:00"/>
    <n v="20130522"/>
    <n v="20130603"/>
    <n v="20130529"/>
    <n v="25388"/>
    <n v="1"/>
    <n v="100"/>
    <n v="4"/>
    <s v="SO584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s v="Touring-2000 Blue, 54"/>
    <s v="Ernest  Hu"/>
    <n v="1214.8499999999999"/>
    <x v="4"/>
    <n v="5"/>
    <x v="7"/>
    <x v="2"/>
    <s v="2013-May"/>
    <n v="21"/>
    <s v="Wednesday"/>
    <n v="1"/>
    <n v="1"/>
    <n v="1214.8499999999999"/>
    <x v="26"/>
    <n v="459.69919999999991"/>
  </r>
  <r>
    <n v="222"/>
    <d v="2013-05-22T00:00:00"/>
    <n v="20130522"/>
    <n v="20130603"/>
    <n v="20130529"/>
    <n v="25388"/>
    <n v="1"/>
    <n v="100"/>
    <n v="4"/>
    <s v="SO58464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Blue"/>
    <s v="Ernest  Hu"/>
    <n v="34.99"/>
    <x v="4"/>
    <n v="5"/>
    <x v="7"/>
    <x v="2"/>
    <s v="2013-May"/>
    <n v="21"/>
    <s v="Wednesday"/>
    <n v="1"/>
    <n v="1"/>
    <n v="34.99"/>
    <x v="15"/>
    <n v="21.903700000000001"/>
  </r>
  <r>
    <n v="575"/>
    <d v="2013-05-22T00:00:00"/>
    <n v="20130522"/>
    <n v="20130603"/>
    <n v="20130529"/>
    <n v="25169"/>
    <n v="1"/>
    <n v="100"/>
    <n v="4"/>
    <s v="SO584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6"/>
    <n v="41428"/>
    <n v="41423"/>
    <s v="Touring-1000 Blue, 54"/>
    <s v="Angel  Peterson"/>
    <n v="2384.0700000000002"/>
    <x v="4"/>
    <n v="5"/>
    <x v="7"/>
    <x v="2"/>
    <s v="2013-May"/>
    <n v="21"/>
    <s v="Wednesday"/>
    <n v="1"/>
    <n v="1"/>
    <n v="2384.0700000000002"/>
    <x v="16"/>
    <n v="902.13210000000026"/>
  </r>
  <r>
    <n v="563"/>
    <d v="2013-05-22T00:00:00"/>
    <n v="20130522"/>
    <n v="20130603"/>
    <n v="20130529"/>
    <n v="15928"/>
    <n v="1"/>
    <n v="100"/>
    <n v="8"/>
    <s v="SO584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6"/>
    <n v="41428"/>
    <n v="41423"/>
    <s v="Touring-1000 Yellow, 54"/>
    <s v="Priscilla J Pal"/>
    <n v="2384.0700000000002"/>
    <x v="4"/>
    <n v="5"/>
    <x v="7"/>
    <x v="2"/>
    <s v="2013-May"/>
    <n v="21"/>
    <s v="Wednesday"/>
    <n v="1"/>
    <n v="1"/>
    <n v="2384.0700000000002"/>
    <x v="16"/>
    <n v="902.13210000000026"/>
  </r>
  <r>
    <n v="214"/>
    <d v="2013-05-22T00:00:00"/>
    <n v="20130522"/>
    <n v="20130603"/>
    <n v="20130529"/>
    <n v="15928"/>
    <n v="1"/>
    <n v="100"/>
    <n v="8"/>
    <s v="SO58466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Red"/>
    <s v="Priscilla J Pal"/>
    <n v="34.99"/>
    <x v="4"/>
    <n v="5"/>
    <x v="7"/>
    <x v="2"/>
    <s v="2013-May"/>
    <n v="21"/>
    <s v="Wednesday"/>
    <n v="1"/>
    <n v="1"/>
    <n v="34.99"/>
    <x v="15"/>
    <n v="21.903700000000001"/>
  </r>
  <r>
    <n v="578"/>
    <d v="2013-05-22T00:00:00"/>
    <n v="20130522"/>
    <n v="20130603"/>
    <n v="20130529"/>
    <n v="12998"/>
    <n v="1"/>
    <n v="6"/>
    <n v="9"/>
    <s v="SO584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s v="Touring-2000 Blue, 50"/>
    <s v="Mayra  Mehta"/>
    <n v="1214.8499999999999"/>
    <x v="4"/>
    <n v="5"/>
    <x v="7"/>
    <x v="2"/>
    <s v="2013-May"/>
    <n v="21"/>
    <s v="Wednesday"/>
    <n v="1"/>
    <n v="1"/>
    <n v="1214.8499999999999"/>
    <x v="26"/>
    <n v="459.69919999999991"/>
  </r>
  <r>
    <n v="222"/>
    <d v="2013-05-22T00:00:00"/>
    <n v="20130522"/>
    <n v="20130603"/>
    <n v="20130529"/>
    <n v="12998"/>
    <n v="1"/>
    <n v="6"/>
    <n v="9"/>
    <s v="SO58467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s v="Sport-100 Helmet, Blue"/>
    <s v="Mayra  Mehta"/>
    <n v="34.99"/>
    <x v="4"/>
    <n v="5"/>
    <x v="7"/>
    <x v="2"/>
    <s v="2013-May"/>
    <n v="21"/>
    <s v="Wednesday"/>
    <n v="1"/>
    <n v="1"/>
    <n v="34.99"/>
    <x v="15"/>
    <n v="21.903700000000001"/>
  </r>
  <r>
    <n v="566"/>
    <d v="2013-05-22T00:00:00"/>
    <n v="20130522"/>
    <n v="20130603"/>
    <n v="20130529"/>
    <n v="28483"/>
    <n v="1"/>
    <n v="6"/>
    <n v="9"/>
    <s v="SO58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6"/>
    <n v="41428"/>
    <n v="41423"/>
    <s v="Touring-3000 Blue, 58"/>
    <s v="Tara F Raje"/>
    <n v="742.35"/>
    <x v="4"/>
    <n v="5"/>
    <x v="7"/>
    <x v="2"/>
    <s v="2013-May"/>
    <n v="21"/>
    <s v="Wednesday"/>
    <n v="1"/>
    <n v="1"/>
    <n v="742.35"/>
    <x v="14"/>
    <n v="280.90520000000004"/>
  </r>
  <r>
    <n v="477"/>
    <d v="2013-05-22T00:00:00"/>
    <n v="20130522"/>
    <n v="20130603"/>
    <n v="20130529"/>
    <n v="28483"/>
    <n v="1"/>
    <n v="6"/>
    <n v="9"/>
    <s v="SO58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s v="Water Bottle - 30 oz."/>
    <s v="Tara F Raje"/>
    <n v="4.99"/>
    <x v="4"/>
    <n v="5"/>
    <x v="7"/>
    <x v="2"/>
    <s v="2013-May"/>
    <n v="21"/>
    <s v="Wednesday"/>
    <n v="1"/>
    <n v="1"/>
    <n v="4.99"/>
    <x v="8"/>
    <n v="3.1237000000000004"/>
  </r>
  <r>
    <n v="479"/>
    <d v="2013-05-22T00:00:00"/>
    <n v="20130522"/>
    <n v="20130603"/>
    <n v="20130529"/>
    <n v="28483"/>
    <n v="1"/>
    <n v="6"/>
    <n v="9"/>
    <s v="SO58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s v="Road Bottle Cage"/>
    <s v="Tara F Raje"/>
    <n v="8.99"/>
    <x v="4"/>
    <n v="5"/>
    <x v="7"/>
    <x v="2"/>
    <s v="2013-May"/>
    <n v="21"/>
    <s v="Wednesday"/>
    <n v="1"/>
    <n v="1"/>
    <n v="8.99"/>
    <x v="21"/>
    <n v="5.6277000000000008"/>
  </r>
  <r>
    <n v="225"/>
    <d v="2013-05-22T00:00:00"/>
    <n v="20130522"/>
    <n v="20130603"/>
    <n v="20130529"/>
    <n v="28483"/>
    <n v="1"/>
    <n v="6"/>
    <n v="9"/>
    <s v="SO584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6"/>
    <n v="41428"/>
    <n v="41423"/>
    <s v="AWC Logo Cap"/>
    <s v="Tara F Raje"/>
    <n v="8.99"/>
    <x v="4"/>
    <n v="5"/>
    <x v="7"/>
    <x v="2"/>
    <s v="2013-May"/>
    <n v="21"/>
    <s v="Wednesday"/>
    <n v="1"/>
    <n v="1"/>
    <n v="8.99"/>
    <x v="4"/>
    <n v="2.0677000000000003"/>
  </r>
  <r>
    <n v="390"/>
    <d v="2013-05-21T00:00:00"/>
    <n v="20130521"/>
    <n v="20130602"/>
    <n v="20130528"/>
    <n v="23575"/>
    <n v="1"/>
    <n v="6"/>
    <n v="9"/>
    <s v="SO583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s v="Road-550-W Yellow, 48"/>
    <s v="Bobby  Ray"/>
    <n v="1120.49"/>
    <x v="4"/>
    <n v="5"/>
    <x v="7"/>
    <x v="2"/>
    <s v="2013-May"/>
    <n v="21"/>
    <s v="Tuesday"/>
    <n v="1"/>
    <n v="1"/>
    <n v="1120.49"/>
    <x v="19"/>
    <n v="407.41020000000003"/>
  </r>
  <r>
    <n v="382"/>
    <d v="2013-05-21T00:00:00"/>
    <n v="20130521"/>
    <n v="20130602"/>
    <n v="20130528"/>
    <n v="24918"/>
    <n v="1"/>
    <n v="6"/>
    <n v="9"/>
    <s v="SO583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s v="Road-550-W Yellow, 38"/>
    <s v="Warren  Cai"/>
    <n v="1120.49"/>
    <x v="4"/>
    <n v="5"/>
    <x v="7"/>
    <x v="2"/>
    <s v="2013-May"/>
    <n v="21"/>
    <s v="Tuesday"/>
    <n v="1"/>
    <n v="1"/>
    <n v="1120.49"/>
    <x v="19"/>
    <n v="407.41020000000003"/>
  </r>
  <r>
    <n v="363"/>
    <d v="2013-05-21T00:00:00"/>
    <n v="20130521"/>
    <n v="20130602"/>
    <n v="20130528"/>
    <n v="12228"/>
    <n v="1"/>
    <n v="100"/>
    <n v="8"/>
    <s v="SO58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s v="Mountain-200 Black, 46"/>
    <s v="Mayra D Martinez"/>
    <n v="2294.9899999999998"/>
    <x v="4"/>
    <n v="5"/>
    <x v="7"/>
    <x v="2"/>
    <s v="2013-May"/>
    <n v="21"/>
    <s v="Tuesday"/>
    <n v="1"/>
    <n v="1"/>
    <n v="2294.9899999999998"/>
    <x v="11"/>
    <n v="1043.0086999999999"/>
  </r>
  <r>
    <n v="222"/>
    <d v="2013-05-21T00:00:00"/>
    <n v="20130521"/>
    <n v="20130602"/>
    <n v="20130528"/>
    <n v="12228"/>
    <n v="1"/>
    <n v="100"/>
    <n v="8"/>
    <s v="SO58352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Mayra D Martinez"/>
    <n v="34.99"/>
    <x v="4"/>
    <n v="5"/>
    <x v="7"/>
    <x v="2"/>
    <s v="2013-May"/>
    <n v="21"/>
    <s v="Tuesday"/>
    <n v="1"/>
    <n v="1"/>
    <n v="34.99"/>
    <x v="15"/>
    <n v="21.903700000000001"/>
  </r>
  <r>
    <n v="361"/>
    <d v="2013-05-21T00:00:00"/>
    <n v="20130521"/>
    <n v="20130602"/>
    <n v="20130528"/>
    <n v="12284"/>
    <n v="1"/>
    <n v="98"/>
    <n v="10"/>
    <s v="SO58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s v="Mountain-200 Black, 42"/>
    <s v="Cristina J Beck"/>
    <n v="2294.9899999999998"/>
    <x v="4"/>
    <n v="5"/>
    <x v="7"/>
    <x v="2"/>
    <s v="2013-May"/>
    <n v="21"/>
    <s v="Tuesday"/>
    <n v="1"/>
    <n v="1"/>
    <n v="2294.9899999999998"/>
    <x v="11"/>
    <n v="1043.0086999999999"/>
  </r>
  <r>
    <n v="537"/>
    <d v="2013-05-21T00:00:00"/>
    <n v="20130521"/>
    <n v="20130602"/>
    <n v="20130528"/>
    <n v="12284"/>
    <n v="1"/>
    <n v="98"/>
    <n v="10"/>
    <s v="SO58353"/>
    <n v="2"/>
    <n v="1"/>
    <n v="1"/>
    <n v="35"/>
    <n v="35"/>
    <n v="0"/>
    <n v="0"/>
    <n v="13.09"/>
    <n v="13.09"/>
    <n v="35"/>
    <n v="2.8"/>
    <n v="0.875"/>
    <m/>
    <m/>
    <n v="41415"/>
    <n v="41427"/>
    <n v="41422"/>
    <s v="HL Mountain Tire"/>
    <s v="Cristina J Beck"/>
    <n v="35"/>
    <x v="4"/>
    <n v="5"/>
    <x v="7"/>
    <x v="2"/>
    <s v="2013-May"/>
    <n v="21"/>
    <s v="Tuesday"/>
    <n v="1"/>
    <n v="1"/>
    <n v="35"/>
    <x v="1"/>
    <n v="21.91"/>
  </r>
  <r>
    <n v="477"/>
    <d v="2013-05-21T00:00:00"/>
    <n v="20130521"/>
    <n v="20130602"/>
    <n v="20130528"/>
    <n v="11507"/>
    <n v="1"/>
    <n v="19"/>
    <n v="6"/>
    <s v="SO58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Isabella A Russell"/>
    <n v="4.99"/>
    <x v="4"/>
    <n v="5"/>
    <x v="7"/>
    <x v="2"/>
    <s v="2013-May"/>
    <n v="21"/>
    <s v="Tuesday"/>
    <n v="1"/>
    <n v="1"/>
    <n v="4.99"/>
    <x v="8"/>
    <n v="3.1237000000000004"/>
  </r>
  <r>
    <n v="479"/>
    <d v="2013-05-21T00:00:00"/>
    <n v="20130521"/>
    <n v="20130602"/>
    <n v="20130528"/>
    <n v="11507"/>
    <n v="1"/>
    <n v="19"/>
    <n v="6"/>
    <s v="SO583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oad Bottle Cage"/>
    <s v="Isabella A Russell"/>
    <n v="8.99"/>
    <x v="4"/>
    <n v="5"/>
    <x v="7"/>
    <x v="2"/>
    <s v="2013-May"/>
    <n v="21"/>
    <s v="Tuesday"/>
    <n v="1"/>
    <n v="1"/>
    <n v="8.99"/>
    <x v="21"/>
    <n v="5.6277000000000008"/>
  </r>
  <r>
    <n v="222"/>
    <d v="2013-05-21T00:00:00"/>
    <n v="20130521"/>
    <n v="20130602"/>
    <n v="20130528"/>
    <n v="11507"/>
    <n v="1"/>
    <n v="19"/>
    <n v="6"/>
    <s v="SO58354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Isabella A Russell"/>
    <n v="34.99"/>
    <x v="4"/>
    <n v="5"/>
    <x v="7"/>
    <x v="2"/>
    <s v="2013-May"/>
    <n v="21"/>
    <s v="Tuesday"/>
    <n v="1"/>
    <n v="1"/>
    <n v="34.99"/>
    <x v="15"/>
    <n v="21.903700000000001"/>
  </r>
  <r>
    <n v="476"/>
    <d v="2013-05-21T00:00:00"/>
    <n v="20130521"/>
    <n v="20130602"/>
    <n v="20130528"/>
    <n v="27344"/>
    <n v="1"/>
    <n v="6"/>
    <n v="9"/>
    <s v="SO583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s v="Women's Mountain Shorts, L"/>
    <s v="Hector  Sanz"/>
    <n v="69.989999999999995"/>
    <x v="4"/>
    <n v="5"/>
    <x v="7"/>
    <x v="2"/>
    <s v="2013-May"/>
    <n v="21"/>
    <s v="Tuesday"/>
    <n v="1"/>
    <n v="1"/>
    <n v="69.989999999999995"/>
    <x v="44"/>
    <n v="43.813699999999997"/>
  </r>
  <r>
    <n v="530"/>
    <d v="2013-05-21T00:00:00"/>
    <n v="20130521"/>
    <n v="20130602"/>
    <n v="20130528"/>
    <n v="23576"/>
    <n v="1"/>
    <n v="6"/>
    <n v="9"/>
    <s v="SO58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Touring Tire Tube"/>
    <s v="Ann A Sara"/>
    <n v="4.99"/>
    <x v="4"/>
    <n v="5"/>
    <x v="7"/>
    <x v="2"/>
    <s v="2013-May"/>
    <n v="21"/>
    <s v="Tuesday"/>
    <n v="1"/>
    <n v="1"/>
    <n v="4.99"/>
    <x v="8"/>
    <n v="3.1237000000000004"/>
  </r>
  <r>
    <n v="217"/>
    <d v="2013-05-21T00:00:00"/>
    <n v="20130521"/>
    <n v="20130602"/>
    <n v="20130528"/>
    <n v="23576"/>
    <n v="1"/>
    <n v="6"/>
    <n v="9"/>
    <s v="SO58356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Ann A Sara"/>
    <n v="34.99"/>
    <x v="4"/>
    <n v="5"/>
    <x v="7"/>
    <x v="2"/>
    <s v="2013-May"/>
    <n v="21"/>
    <s v="Tuesday"/>
    <n v="1"/>
    <n v="1"/>
    <n v="34.99"/>
    <x v="15"/>
    <n v="21.903700000000001"/>
  </r>
  <r>
    <n v="581"/>
    <d v="2013-05-21T00:00:00"/>
    <n v="20130521"/>
    <n v="20130602"/>
    <n v="20130528"/>
    <n v="17761"/>
    <n v="1"/>
    <n v="100"/>
    <n v="8"/>
    <s v="SO58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2"/>
    <s v="Kristopher  Sai"/>
    <n v="1700.99"/>
    <x v="4"/>
    <n v="5"/>
    <x v="7"/>
    <x v="2"/>
    <s v="2013-May"/>
    <n v="21"/>
    <s v="Tuesday"/>
    <n v="1"/>
    <n v="1"/>
    <n v="1700.99"/>
    <x v="2"/>
    <n v="618.48"/>
  </r>
  <r>
    <n v="482"/>
    <d v="2013-05-21T00:00:00"/>
    <n v="20130521"/>
    <n v="20130602"/>
    <n v="20130528"/>
    <n v="17761"/>
    <n v="1"/>
    <n v="100"/>
    <n v="8"/>
    <s v="SO58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acing Socks, L"/>
    <s v="Kristopher  Sai"/>
    <n v="8.99"/>
    <x v="4"/>
    <n v="5"/>
    <x v="7"/>
    <x v="2"/>
    <s v="2013-May"/>
    <n v="21"/>
    <s v="Tuesday"/>
    <n v="1"/>
    <n v="1"/>
    <n v="8.99"/>
    <x v="21"/>
    <n v="5.6277000000000008"/>
  </r>
  <r>
    <n v="231"/>
    <d v="2013-05-21T00:00:00"/>
    <n v="20130521"/>
    <n v="20130602"/>
    <n v="20130528"/>
    <n v="17761"/>
    <n v="1"/>
    <n v="100"/>
    <n v="8"/>
    <s v="SO58357"/>
    <n v="3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s v="Long-Sleeve Logo Jersey, M"/>
    <s v="Kristopher  Sai"/>
    <n v="49.99"/>
    <x v="4"/>
    <n v="5"/>
    <x v="7"/>
    <x v="2"/>
    <s v="2013-May"/>
    <n v="21"/>
    <s v="Tuesday"/>
    <n v="1"/>
    <n v="1"/>
    <n v="49.99"/>
    <x v="30"/>
    <n v="11.497700000000002"/>
  </r>
  <r>
    <n v="583"/>
    <d v="2013-05-21T00:00:00"/>
    <n v="20130521"/>
    <n v="20130602"/>
    <n v="20130528"/>
    <n v="20875"/>
    <n v="1"/>
    <n v="98"/>
    <n v="10"/>
    <s v="SO58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8"/>
    <s v="Julia R Washington"/>
    <n v="1700.99"/>
    <x v="4"/>
    <n v="5"/>
    <x v="7"/>
    <x v="2"/>
    <s v="2013-May"/>
    <n v="21"/>
    <s v="Tuesday"/>
    <n v="1"/>
    <n v="1"/>
    <n v="1700.99"/>
    <x v="2"/>
    <n v="618.48"/>
  </r>
  <r>
    <n v="214"/>
    <d v="2013-05-21T00:00:00"/>
    <n v="20130521"/>
    <n v="20130602"/>
    <n v="20130528"/>
    <n v="20875"/>
    <n v="1"/>
    <n v="98"/>
    <n v="10"/>
    <s v="SO58358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Julia R Washington"/>
    <n v="34.99"/>
    <x v="4"/>
    <n v="5"/>
    <x v="7"/>
    <x v="2"/>
    <s v="2013-May"/>
    <n v="21"/>
    <s v="Tuesday"/>
    <n v="1"/>
    <n v="1"/>
    <n v="34.99"/>
    <x v="15"/>
    <n v="21.903700000000001"/>
  </r>
  <r>
    <n v="582"/>
    <d v="2013-05-21T00:00:00"/>
    <n v="20130521"/>
    <n v="20130602"/>
    <n v="20130528"/>
    <n v="20885"/>
    <n v="1"/>
    <n v="98"/>
    <n v="10"/>
    <s v="SO583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4"/>
    <s v="Terry  Xie"/>
    <n v="1700.99"/>
    <x v="4"/>
    <n v="5"/>
    <x v="7"/>
    <x v="2"/>
    <s v="2013-May"/>
    <n v="21"/>
    <s v="Tuesday"/>
    <n v="1"/>
    <n v="1"/>
    <n v="1700.99"/>
    <x v="2"/>
    <n v="618.48"/>
  </r>
  <r>
    <n v="217"/>
    <d v="2013-05-21T00:00:00"/>
    <n v="20130521"/>
    <n v="20130602"/>
    <n v="20130528"/>
    <n v="20885"/>
    <n v="1"/>
    <n v="98"/>
    <n v="10"/>
    <s v="SO58359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Terry  Xie"/>
    <n v="34.99"/>
    <x v="4"/>
    <n v="5"/>
    <x v="7"/>
    <x v="2"/>
    <s v="2013-May"/>
    <n v="21"/>
    <s v="Tuesday"/>
    <n v="1"/>
    <n v="1"/>
    <n v="34.99"/>
    <x v="15"/>
    <n v="21.903700000000001"/>
  </r>
  <r>
    <n v="592"/>
    <d v="2013-05-21T00:00:00"/>
    <n v="20130521"/>
    <n v="20130602"/>
    <n v="20130528"/>
    <n v="17753"/>
    <n v="1"/>
    <n v="98"/>
    <n v="10"/>
    <s v="SO583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s v="Mountain-500 Silver, 42"/>
    <s v="Kendra  Sanz"/>
    <n v="564.99"/>
    <x v="4"/>
    <n v="5"/>
    <x v="7"/>
    <x v="2"/>
    <s v="2013-May"/>
    <n v="21"/>
    <s v="Tuesday"/>
    <n v="1"/>
    <n v="1"/>
    <n v="564.99"/>
    <x v="22"/>
    <n v="256.77210000000002"/>
  </r>
  <r>
    <n v="485"/>
    <d v="2013-05-21T00:00:00"/>
    <n v="20130521"/>
    <n v="20130602"/>
    <n v="20130528"/>
    <n v="17753"/>
    <n v="1"/>
    <n v="98"/>
    <n v="10"/>
    <s v="SO583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Kendra  Sanz"/>
    <n v="21.98"/>
    <x v="4"/>
    <n v="5"/>
    <x v="7"/>
    <x v="2"/>
    <s v="2013-May"/>
    <n v="21"/>
    <s v="Tuesday"/>
    <n v="1"/>
    <n v="1"/>
    <n v="21.98"/>
    <x v="12"/>
    <n v="13.759500000000001"/>
  </r>
  <r>
    <n v="478"/>
    <d v="2013-05-21T00:00:00"/>
    <n v="20130521"/>
    <n v="20130602"/>
    <n v="20130528"/>
    <n v="17753"/>
    <n v="1"/>
    <n v="98"/>
    <n v="10"/>
    <s v="SO58360"/>
    <n v="3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Kendra  Sanz"/>
    <n v="9.99"/>
    <x v="4"/>
    <n v="5"/>
    <x v="7"/>
    <x v="2"/>
    <s v="2013-May"/>
    <n v="21"/>
    <s v="Tuesday"/>
    <n v="1"/>
    <n v="1"/>
    <n v="9.99"/>
    <x v="9"/>
    <n v="6.2537000000000003"/>
  </r>
  <r>
    <n v="477"/>
    <d v="2013-05-21T00:00:00"/>
    <n v="20130521"/>
    <n v="20130602"/>
    <n v="20130528"/>
    <n v="17753"/>
    <n v="1"/>
    <n v="98"/>
    <n v="10"/>
    <s v="SO5836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Kendra  Sanz"/>
    <n v="4.99"/>
    <x v="4"/>
    <n v="5"/>
    <x v="7"/>
    <x v="2"/>
    <s v="2013-May"/>
    <n v="21"/>
    <s v="Tuesday"/>
    <n v="1"/>
    <n v="1"/>
    <n v="4.99"/>
    <x v="8"/>
    <n v="3.1237000000000004"/>
  </r>
  <r>
    <n v="214"/>
    <d v="2013-05-21T00:00:00"/>
    <n v="20130521"/>
    <n v="20130602"/>
    <n v="20130528"/>
    <n v="17753"/>
    <n v="1"/>
    <n v="98"/>
    <n v="10"/>
    <s v="SO58360"/>
    <n v="5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Kendra  Sanz"/>
    <n v="34.99"/>
    <x v="4"/>
    <n v="5"/>
    <x v="7"/>
    <x v="2"/>
    <s v="2013-May"/>
    <n v="21"/>
    <s v="Tuesday"/>
    <n v="1"/>
    <n v="1"/>
    <n v="34.99"/>
    <x v="15"/>
    <n v="21.903700000000001"/>
  </r>
  <r>
    <n v="376"/>
    <d v="2013-05-21T00:00:00"/>
    <n v="20130521"/>
    <n v="20130602"/>
    <n v="20130528"/>
    <n v="24577"/>
    <n v="1"/>
    <n v="98"/>
    <n v="10"/>
    <s v="SO58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s v="Road-250 Black, 48"/>
    <s v="Gilbert  Lal"/>
    <n v="2443.35"/>
    <x v="4"/>
    <n v="5"/>
    <x v="7"/>
    <x v="2"/>
    <s v="2013-May"/>
    <n v="21"/>
    <s v="Tuesday"/>
    <n v="1"/>
    <n v="1"/>
    <n v="2443.35"/>
    <x v="5"/>
    <n v="888.40210000000002"/>
  </r>
  <r>
    <n v="225"/>
    <d v="2013-05-21T00:00:00"/>
    <n v="20130521"/>
    <n v="20130602"/>
    <n v="20130528"/>
    <n v="24577"/>
    <n v="1"/>
    <n v="98"/>
    <n v="10"/>
    <s v="SO583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s v="AWC Logo Cap"/>
    <s v="Gilbert  Lal"/>
    <n v="8.99"/>
    <x v="4"/>
    <n v="5"/>
    <x v="7"/>
    <x v="2"/>
    <s v="2013-May"/>
    <n v="21"/>
    <s v="Tuesday"/>
    <n v="1"/>
    <n v="1"/>
    <n v="8.99"/>
    <x v="4"/>
    <n v="2.0677000000000003"/>
  </r>
  <r>
    <n v="217"/>
    <d v="2013-05-21T00:00:00"/>
    <n v="20130521"/>
    <n v="20130602"/>
    <n v="20130528"/>
    <n v="24577"/>
    <n v="1"/>
    <n v="98"/>
    <n v="10"/>
    <s v="SO58361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Gilbert  Lal"/>
    <n v="34.99"/>
    <x v="4"/>
    <n v="5"/>
    <x v="7"/>
    <x v="2"/>
    <s v="2013-May"/>
    <n v="21"/>
    <s v="Tuesday"/>
    <n v="1"/>
    <n v="1"/>
    <n v="34.99"/>
    <x v="15"/>
    <n v="21.903700000000001"/>
  </r>
  <r>
    <n v="588"/>
    <d v="2013-05-21T00:00:00"/>
    <n v="20130521"/>
    <n v="20130602"/>
    <n v="20130528"/>
    <n v="13801"/>
    <n v="1"/>
    <n v="100"/>
    <n v="7"/>
    <s v="SO583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5"/>
    <n v="41427"/>
    <n v="41422"/>
    <s v="Mountain-400-W Silver, 40"/>
    <s v="Colleen L Andersen"/>
    <n v="769.49"/>
    <x v="4"/>
    <n v="5"/>
    <x v="7"/>
    <x v="2"/>
    <s v="2013-May"/>
    <n v="21"/>
    <s v="Tuesday"/>
    <n v="1"/>
    <n v="1"/>
    <n v="769.49"/>
    <x v="28"/>
    <n v="349.71160000000003"/>
  </r>
  <r>
    <n v="231"/>
    <d v="2013-05-21T00:00:00"/>
    <n v="20130521"/>
    <n v="20130602"/>
    <n v="20130528"/>
    <n v="13801"/>
    <n v="1"/>
    <n v="100"/>
    <n v="7"/>
    <s v="SO58362"/>
    <n v="2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s v="Long-Sleeve Logo Jersey, M"/>
    <s v="Colleen L Andersen"/>
    <n v="49.99"/>
    <x v="4"/>
    <n v="5"/>
    <x v="7"/>
    <x v="2"/>
    <s v="2013-May"/>
    <n v="21"/>
    <s v="Tuesday"/>
    <n v="1"/>
    <n v="1"/>
    <n v="49.99"/>
    <x v="30"/>
    <n v="11.497700000000002"/>
  </r>
  <r>
    <n v="480"/>
    <d v="2013-05-21T00:00:00"/>
    <n v="20130521"/>
    <n v="20130602"/>
    <n v="20130528"/>
    <n v="11322"/>
    <n v="1"/>
    <n v="100"/>
    <n v="1"/>
    <s v="SO5836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Sydney  Garcia"/>
    <n v="2.29"/>
    <x v="4"/>
    <n v="5"/>
    <x v="7"/>
    <x v="2"/>
    <s v="2013-May"/>
    <n v="21"/>
    <s v="Tuesday"/>
    <n v="1"/>
    <n v="1"/>
    <n v="2.29"/>
    <x v="13"/>
    <n v="1.4335"/>
  </r>
  <r>
    <n v="539"/>
    <d v="2013-05-21T00:00:00"/>
    <n v="20130521"/>
    <n v="20130602"/>
    <n v="20130528"/>
    <n v="28980"/>
    <n v="1"/>
    <n v="100"/>
    <n v="1"/>
    <s v="SO583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ML Road Tire"/>
    <s v="Alyssa C Watson"/>
    <n v="24.99"/>
    <x v="4"/>
    <n v="5"/>
    <x v="7"/>
    <x v="2"/>
    <s v="2013-May"/>
    <n v="21"/>
    <s v="Tuesday"/>
    <n v="1"/>
    <n v="1"/>
    <n v="24.99"/>
    <x v="24"/>
    <n v="15.643699999999999"/>
  </r>
  <r>
    <n v="529"/>
    <d v="2013-05-21T00:00:00"/>
    <n v="20130521"/>
    <n v="20130602"/>
    <n v="20130528"/>
    <n v="28980"/>
    <n v="1"/>
    <n v="100"/>
    <n v="1"/>
    <s v="SO58364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Alyssa C Watson"/>
    <n v="3.99"/>
    <x v="4"/>
    <n v="5"/>
    <x v="7"/>
    <x v="2"/>
    <s v="2013-May"/>
    <n v="21"/>
    <s v="Tuesday"/>
    <n v="1"/>
    <n v="1"/>
    <n v="3.99"/>
    <x v="7"/>
    <n v="2.4977"/>
  </r>
  <r>
    <n v="484"/>
    <d v="2013-05-21T00:00:00"/>
    <n v="20130521"/>
    <n v="20130602"/>
    <n v="20130528"/>
    <n v="28980"/>
    <n v="1"/>
    <n v="100"/>
    <n v="1"/>
    <s v="SO583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s v="Bike Wash - Dissolver"/>
    <s v="Alyssa C Watson"/>
    <n v="7.95"/>
    <x v="4"/>
    <n v="5"/>
    <x v="7"/>
    <x v="2"/>
    <s v="2013-May"/>
    <n v="21"/>
    <s v="Tuesday"/>
    <n v="1"/>
    <n v="1"/>
    <n v="7.95"/>
    <x v="43"/>
    <n v="4.9767000000000001"/>
  </r>
  <r>
    <n v="539"/>
    <d v="2013-05-21T00:00:00"/>
    <n v="20130521"/>
    <n v="20130602"/>
    <n v="20130528"/>
    <n v="11300"/>
    <n v="1"/>
    <n v="19"/>
    <n v="6"/>
    <s v="SO58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ML Road Tire"/>
    <s v="Fernando  Barnes"/>
    <n v="24.99"/>
    <x v="4"/>
    <n v="5"/>
    <x v="7"/>
    <x v="2"/>
    <s v="2013-May"/>
    <n v="21"/>
    <s v="Tuesday"/>
    <n v="1"/>
    <n v="1"/>
    <n v="24.99"/>
    <x v="24"/>
    <n v="15.643699999999999"/>
  </r>
  <r>
    <n v="529"/>
    <d v="2013-05-21T00:00:00"/>
    <n v="20130521"/>
    <n v="20130602"/>
    <n v="20130528"/>
    <n v="11300"/>
    <n v="1"/>
    <n v="19"/>
    <n v="6"/>
    <s v="SO58365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Fernando  Barnes"/>
    <n v="3.99"/>
    <x v="4"/>
    <n v="5"/>
    <x v="7"/>
    <x v="2"/>
    <s v="2013-May"/>
    <n v="21"/>
    <s v="Tuesday"/>
    <n v="1"/>
    <n v="1"/>
    <n v="3.99"/>
    <x v="7"/>
    <n v="2.4977"/>
  </r>
  <r>
    <n v="222"/>
    <d v="2013-05-21T00:00:00"/>
    <n v="20130521"/>
    <n v="20130602"/>
    <n v="20130528"/>
    <n v="11300"/>
    <n v="1"/>
    <n v="19"/>
    <n v="6"/>
    <s v="SO58365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Fernando  Barnes"/>
    <n v="34.99"/>
    <x v="4"/>
    <n v="5"/>
    <x v="7"/>
    <x v="2"/>
    <s v="2013-May"/>
    <n v="21"/>
    <s v="Tuesday"/>
    <n v="1"/>
    <n v="1"/>
    <n v="34.99"/>
    <x v="15"/>
    <n v="21.903700000000001"/>
  </r>
  <r>
    <n v="465"/>
    <d v="2013-05-21T00:00:00"/>
    <n v="20130521"/>
    <n v="20130602"/>
    <n v="20130528"/>
    <n v="11300"/>
    <n v="1"/>
    <n v="19"/>
    <n v="6"/>
    <s v="SO58365"/>
    <n v="4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s v="Half-Finger Gloves, M"/>
    <s v="Fernando  Barnes"/>
    <n v="24.49"/>
    <x v="4"/>
    <n v="5"/>
    <x v="7"/>
    <x v="2"/>
    <s v="2013-May"/>
    <n v="21"/>
    <s v="Tuesday"/>
    <n v="1"/>
    <n v="1"/>
    <n v="24.49"/>
    <x v="23"/>
    <n v="15.330699999999998"/>
  </r>
  <r>
    <n v="529"/>
    <d v="2013-05-21T00:00:00"/>
    <n v="20130521"/>
    <n v="20130602"/>
    <n v="20130528"/>
    <n v="11258"/>
    <n v="1"/>
    <n v="100"/>
    <n v="4"/>
    <s v="SO58366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Xavier  Hill"/>
    <n v="3.99"/>
    <x v="4"/>
    <n v="5"/>
    <x v="7"/>
    <x v="2"/>
    <s v="2013-May"/>
    <n v="21"/>
    <s v="Tuesday"/>
    <n v="1"/>
    <n v="1"/>
    <n v="3.99"/>
    <x v="7"/>
    <n v="2.4977"/>
  </r>
  <r>
    <n v="480"/>
    <d v="2013-05-21T00:00:00"/>
    <n v="20130521"/>
    <n v="20130602"/>
    <n v="20130528"/>
    <n v="11258"/>
    <n v="2"/>
    <n v="100"/>
    <n v="4"/>
    <s v="SO58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Xavier  Hill"/>
    <n v="2.29"/>
    <x v="4"/>
    <n v="5"/>
    <x v="7"/>
    <x v="2"/>
    <s v="2013-May"/>
    <n v="21"/>
    <s v="Tuesday"/>
    <n v="1"/>
    <n v="1"/>
    <n v="2.29"/>
    <x v="13"/>
    <n v="1.4335"/>
  </r>
  <r>
    <n v="484"/>
    <d v="2013-05-21T00:00:00"/>
    <n v="20130521"/>
    <n v="20130602"/>
    <n v="20130528"/>
    <n v="11258"/>
    <n v="1"/>
    <n v="100"/>
    <n v="4"/>
    <s v="SO583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s v="Bike Wash - Dissolver"/>
    <s v="Xavier  Hill"/>
    <n v="7.95"/>
    <x v="4"/>
    <n v="5"/>
    <x v="7"/>
    <x v="2"/>
    <s v="2013-May"/>
    <n v="21"/>
    <s v="Tuesday"/>
    <n v="1"/>
    <n v="1"/>
    <n v="7.95"/>
    <x v="43"/>
    <n v="4.9767000000000001"/>
  </r>
  <r>
    <n v="529"/>
    <d v="2013-05-21T00:00:00"/>
    <n v="20130521"/>
    <n v="20130602"/>
    <n v="20130528"/>
    <n v="27438"/>
    <n v="1"/>
    <n v="100"/>
    <n v="4"/>
    <s v="SO58367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Alejandro  Shan"/>
    <n v="3.99"/>
    <x v="4"/>
    <n v="5"/>
    <x v="7"/>
    <x v="2"/>
    <s v="2013-May"/>
    <n v="21"/>
    <s v="Tuesday"/>
    <n v="1"/>
    <n v="1"/>
    <n v="3.99"/>
    <x v="7"/>
    <n v="2.4977"/>
  </r>
  <r>
    <n v="538"/>
    <d v="2013-05-21T00:00:00"/>
    <n v="20130521"/>
    <n v="20130602"/>
    <n v="20130528"/>
    <n v="27438"/>
    <n v="1"/>
    <n v="100"/>
    <n v="4"/>
    <s v="SO583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5"/>
    <n v="41427"/>
    <n v="41422"/>
    <s v="LL Road Tire"/>
    <s v="Alejandro  Shan"/>
    <n v="21.49"/>
    <x v="4"/>
    <n v="5"/>
    <x v="7"/>
    <x v="2"/>
    <s v="2013-May"/>
    <n v="21"/>
    <s v="Tuesday"/>
    <n v="1"/>
    <n v="1"/>
    <n v="21.49"/>
    <x v="18"/>
    <n v="13.452699999999998"/>
  </r>
  <r>
    <n v="480"/>
    <d v="2013-05-21T00:00:00"/>
    <n v="20130521"/>
    <n v="20130602"/>
    <n v="20130528"/>
    <n v="27438"/>
    <n v="1"/>
    <n v="100"/>
    <n v="4"/>
    <s v="SO583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Alejandro  Shan"/>
    <n v="2.29"/>
    <x v="4"/>
    <n v="5"/>
    <x v="7"/>
    <x v="2"/>
    <s v="2013-May"/>
    <n v="21"/>
    <s v="Tuesday"/>
    <n v="1"/>
    <n v="1"/>
    <n v="2.29"/>
    <x v="13"/>
    <n v="1.4335"/>
  </r>
  <r>
    <n v="535"/>
    <d v="2013-05-21T00:00:00"/>
    <n v="20130521"/>
    <n v="20130602"/>
    <n v="20130528"/>
    <n v="25208"/>
    <n v="1"/>
    <n v="100"/>
    <n v="4"/>
    <s v="SO583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LL Mountain Tire"/>
    <s v="Daniel P Taylor"/>
    <n v="24.99"/>
    <x v="4"/>
    <n v="5"/>
    <x v="7"/>
    <x v="2"/>
    <s v="2013-May"/>
    <n v="21"/>
    <s v="Tuesday"/>
    <n v="1"/>
    <n v="1"/>
    <n v="24.99"/>
    <x v="24"/>
    <n v="15.643699999999999"/>
  </r>
  <r>
    <n v="480"/>
    <d v="2013-05-21T00:00:00"/>
    <n v="20130521"/>
    <n v="20130602"/>
    <n v="20130528"/>
    <n v="25208"/>
    <n v="1"/>
    <n v="100"/>
    <n v="4"/>
    <s v="SO583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Daniel P Taylor"/>
    <n v="2.29"/>
    <x v="4"/>
    <n v="5"/>
    <x v="7"/>
    <x v="2"/>
    <s v="2013-May"/>
    <n v="21"/>
    <s v="Tuesday"/>
    <n v="1"/>
    <n v="1"/>
    <n v="2.29"/>
    <x v="13"/>
    <n v="1.4335"/>
  </r>
  <r>
    <n v="540"/>
    <d v="2013-05-21T00:00:00"/>
    <n v="20130521"/>
    <n v="20130602"/>
    <n v="20130528"/>
    <n v="24499"/>
    <n v="1"/>
    <n v="100"/>
    <n v="4"/>
    <s v="SO583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s v="HL Road Tire"/>
    <s v="Olivia  Lewis"/>
    <n v="32.6"/>
    <x v="4"/>
    <n v="5"/>
    <x v="7"/>
    <x v="2"/>
    <s v="2013-May"/>
    <n v="21"/>
    <s v="Tuesday"/>
    <n v="1"/>
    <n v="1"/>
    <n v="32.6"/>
    <x v="6"/>
    <n v="20.407600000000002"/>
  </r>
  <r>
    <n v="540"/>
    <d v="2013-05-21T00:00:00"/>
    <n v="20130521"/>
    <n v="20130602"/>
    <n v="20130528"/>
    <n v="11300"/>
    <n v="1"/>
    <n v="19"/>
    <n v="6"/>
    <s v="SO583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s v="HL Road Tire"/>
    <s v="Fernando  Barnes"/>
    <n v="32.6"/>
    <x v="4"/>
    <n v="5"/>
    <x v="7"/>
    <x v="2"/>
    <s v="2013-May"/>
    <n v="21"/>
    <s v="Tuesday"/>
    <n v="1"/>
    <n v="1"/>
    <n v="32.6"/>
    <x v="6"/>
    <n v="20.407600000000002"/>
  </r>
  <r>
    <n v="529"/>
    <d v="2013-05-21T00:00:00"/>
    <n v="20130521"/>
    <n v="20130602"/>
    <n v="20130528"/>
    <n v="11300"/>
    <n v="1"/>
    <n v="19"/>
    <n v="6"/>
    <s v="SO58370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Fernando  Barnes"/>
    <n v="3.99"/>
    <x v="4"/>
    <n v="5"/>
    <x v="7"/>
    <x v="2"/>
    <s v="2013-May"/>
    <n v="21"/>
    <s v="Tuesday"/>
    <n v="1"/>
    <n v="1"/>
    <n v="3.99"/>
    <x v="7"/>
    <n v="2.4977"/>
  </r>
  <r>
    <n v="480"/>
    <d v="2013-05-21T00:00:00"/>
    <n v="20130521"/>
    <n v="20130602"/>
    <n v="20130528"/>
    <n v="11300"/>
    <n v="1"/>
    <n v="19"/>
    <n v="6"/>
    <s v="SO58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Fernando  Barnes"/>
    <n v="2.29"/>
    <x v="4"/>
    <n v="5"/>
    <x v="7"/>
    <x v="2"/>
    <s v="2013-May"/>
    <n v="21"/>
    <s v="Tuesday"/>
    <n v="1"/>
    <n v="1"/>
    <n v="2.29"/>
    <x v="13"/>
    <n v="1.4335"/>
  </r>
  <r>
    <n v="528"/>
    <d v="2013-05-21T00:00:00"/>
    <n v="20130521"/>
    <n v="20130602"/>
    <n v="20130528"/>
    <n v="12760"/>
    <n v="1"/>
    <n v="19"/>
    <n v="6"/>
    <s v="SO58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Krista  Gomez"/>
    <n v="4.99"/>
    <x v="4"/>
    <n v="5"/>
    <x v="7"/>
    <x v="2"/>
    <s v="2013-May"/>
    <n v="21"/>
    <s v="Tuesday"/>
    <n v="1"/>
    <n v="1"/>
    <n v="4.99"/>
    <x v="8"/>
    <n v="3.1237000000000004"/>
  </r>
  <r>
    <n v="536"/>
    <d v="2013-05-21T00:00:00"/>
    <n v="20130521"/>
    <n v="20130602"/>
    <n v="20130528"/>
    <n v="12760"/>
    <n v="1"/>
    <n v="19"/>
    <n v="6"/>
    <s v="SO58371"/>
    <n v="2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s v="ML Mountain Tire"/>
    <s v="Krista  Gomez"/>
    <n v="29.99"/>
    <x v="4"/>
    <n v="5"/>
    <x v="7"/>
    <x v="2"/>
    <s v="2013-May"/>
    <n v="21"/>
    <s v="Tuesday"/>
    <n v="1"/>
    <n v="1"/>
    <n v="29.99"/>
    <x v="29"/>
    <n v="18.773699999999998"/>
  </r>
  <r>
    <n v="477"/>
    <d v="2013-05-21T00:00:00"/>
    <n v="20130521"/>
    <n v="20130602"/>
    <n v="20130528"/>
    <n v="12760"/>
    <n v="1"/>
    <n v="19"/>
    <n v="6"/>
    <s v="SO58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Krista  Gomez"/>
    <n v="4.99"/>
    <x v="4"/>
    <n v="5"/>
    <x v="7"/>
    <x v="2"/>
    <s v="2013-May"/>
    <n v="21"/>
    <s v="Tuesday"/>
    <n v="1"/>
    <n v="1"/>
    <n v="4.99"/>
    <x v="8"/>
    <n v="3.1237000000000004"/>
  </r>
  <r>
    <n v="478"/>
    <d v="2013-05-21T00:00:00"/>
    <n v="20130521"/>
    <n v="20130602"/>
    <n v="20130528"/>
    <n v="12760"/>
    <n v="1"/>
    <n v="19"/>
    <n v="6"/>
    <s v="SO58371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Krista  Gomez"/>
    <n v="9.99"/>
    <x v="4"/>
    <n v="5"/>
    <x v="7"/>
    <x v="2"/>
    <s v="2013-May"/>
    <n v="21"/>
    <s v="Tuesday"/>
    <n v="1"/>
    <n v="1"/>
    <n v="9.99"/>
    <x v="9"/>
    <n v="6.2537000000000003"/>
  </r>
  <r>
    <n v="528"/>
    <d v="2013-05-21T00:00:00"/>
    <n v="20130521"/>
    <n v="20130602"/>
    <n v="20130528"/>
    <n v="12097"/>
    <n v="1"/>
    <n v="19"/>
    <n v="6"/>
    <s v="SO58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Sean L Allen"/>
    <n v="4.99"/>
    <x v="4"/>
    <n v="5"/>
    <x v="7"/>
    <x v="2"/>
    <s v="2013-May"/>
    <n v="21"/>
    <s v="Tuesday"/>
    <n v="1"/>
    <n v="1"/>
    <n v="4.99"/>
    <x v="8"/>
    <n v="3.1237000000000004"/>
  </r>
  <r>
    <n v="536"/>
    <d v="2013-05-21T00:00:00"/>
    <n v="20130521"/>
    <n v="20130602"/>
    <n v="20130528"/>
    <n v="12097"/>
    <n v="1"/>
    <n v="19"/>
    <n v="6"/>
    <s v="SO58372"/>
    <n v="2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s v="ML Mountain Tire"/>
    <s v="Sean L Allen"/>
    <n v="29.99"/>
    <x v="4"/>
    <n v="5"/>
    <x v="7"/>
    <x v="2"/>
    <s v="2013-May"/>
    <n v="21"/>
    <s v="Tuesday"/>
    <n v="1"/>
    <n v="1"/>
    <n v="29.99"/>
    <x v="29"/>
    <n v="18.773699999999998"/>
  </r>
  <r>
    <n v="214"/>
    <d v="2013-05-21T00:00:00"/>
    <n v="20130521"/>
    <n v="20130602"/>
    <n v="20130528"/>
    <n v="12097"/>
    <n v="1"/>
    <n v="19"/>
    <n v="6"/>
    <s v="SO58372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Sean L Allen"/>
    <n v="34.99"/>
    <x v="4"/>
    <n v="5"/>
    <x v="7"/>
    <x v="2"/>
    <s v="2013-May"/>
    <n v="21"/>
    <s v="Tuesday"/>
    <n v="1"/>
    <n v="1"/>
    <n v="34.99"/>
    <x v="15"/>
    <n v="21.903700000000001"/>
  </r>
  <r>
    <n v="536"/>
    <d v="2013-05-21T00:00:00"/>
    <n v="20130521"/>
    <n v="20130602"/>
    <n v="20130528"/>
    <n v="23470"/>
    <n v="1"/>
    <n v="100"/>
    <n v="4"/>
    <s v="SO58373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s v="ML Mountain Tire"/>
    <s v="Samuel  Young"/>
    <n v="29.99"/>
    <x v="4"/>
    <n v="5"/>
    <x v="7"/>
    <x v="2"/>
    <s v="2013-May"/>
    <n v="21"/>
    <s v="Tuesday"/>
    <n v="1"/>
    <n v="1"/>
    <n v="29.99"/>
    <x v="29"/>
    <n v="18.773699999999998"/>
  </r>
  <r>
    <n v="528"/>
    <d v="2013-05-21T00:00:00"/>
    <n v="20130521"/>
    <n v="20130602"/>
    <n v="20130528"/>
    <n v="23470"/>
    <n v="1"/>
    <n v="100"/>
    <n v="4"/>
    <s v="SO583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Samuel  Young"/>
    <n v="4.99"/>
    <x v="4"/>
    <n v="5"/>
    <x v="7"/>
    <x v="2"/>
    <s v="2013-May"/>
    <n v="21"/>
    <s v="Tuesday"/>
    <n v="1"/>
    <n v="1"/>
    <n v="4.99"/>
    <x v="8"/>
    <n v="3.1237000000000004"/>
  </r>
  <r>
    <n v="485"/>
    <d v="2013-05-21T00:00:00"/>
    <n v="20130521"/>
    <n v="20130602"/>
    <n v="20130528"/>
    <n v="23470"/>
    <n v="1"/>
    <n v="100"/>
    <n v="4"/>
    <s v="SO583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Samuel  Young"/>
    <n v="21.98"/>
    <x v="4"/>
    <n v="5"/>
    <x v="7"/>
    <x v="2"/>
    <s v="2013-May"/>
    <n v="21"/>
    <s v="Tuesday"/>
    <n v="1"/>
    <n v="1"/>
    <n v="21.98"/>
    <x v="12"/>
    <n v="13.759500000000001"/>
  </r>
  <r>
    <n v="478"/>
    <d v="2013-05-21T00:00:00"/>
    <n v="20130521"/>
    <n v="20130602"/>
    <n v="20130528"/>
    <n v="23470"/>
    <n v="1"/>
    <n v="100"/>
    <n v="4"/>
    <s v="SO58373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Samuel  Young"/>
    <n v="9.99"/>
    <x v="4"/>
    <n v="5"/>
    <x v="7"/>
    <x v="2"/>
    <s v="2013-May"/>
    <n v="21"/>
    <s v="Tuesday"/>
    <n v="1"/>
    <n v="1"/>
    <n v="9.99"/>
    <x v="9"/>
    <n v="6.2537000000000003"/>
  </r>
  <r>
    <n v="477"/>
    <d v="2013-05-21T00:00:00"/>
    <n v="20130521"/>
    <n v="20130602"/>
    <n v="20130528"/>
    <n v="23470"/>
    <n v="1"/>
    <n v="100"/>
    <n v="4"/>
    <s v="SO58373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Samuel  Young"/>
    <n v="4.99"/>
    <x v="4"/>
    <n v="5"/>
    <x v="7"/>
    <x v="2"/>
    <s v="2013-May"/>
    <n v="21"/>
    <s v="Tuesday"/>
    <n v="1"/>
    <n v="1"/>
    <n v="4.99"/>
    <x v="8"/>
    <n v="3.1237000000000004"/>
  </r>
  <r>
    <n v="217"/>
    <d v="2013-05-21T00:00:00"/>
    <n v="20130521"/>
    <n v="20130602"/>
    <n v="20130528"/>
    <n v="23470"/>
    <n v="1"/>
    <n v="100"/>
    <n v="4"/>
    <s v="SO58373"/>
    <n v="6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Samuel  Young"/>
    <n v="34.99"/>
    <x v="4"/>
    <n v="5"/>
    <x v="7"/>
    <x v="2"/>
    <s v="2013-May"/>
    <n v="21"/>
    <s v="Tuesday"/>
    <n v="1"/>
    <n v="1"/>
    <n v="34.99"/>
    <x v="15"/>
    <n v="21.903700000000001"/>
  </r>
  <r>
    <n v="536"/>
    <d v="2013-05-21T00:00:00"/>
    <n v="20130521"/>
    <n v="20130602"/>
    <n v="20130528"/>
    <n v="19781"/>
    <n v="1"/>
    <n v="19"/>
    <n v="6"/>
    <s v="SO58374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s v="ML Mountain Tire"/>
    <s v="Alexis  Washington"/>
    <n v="29.99"/>
    <x v="4"/>
    <n v="5"/>
    <x v="7"/>
    <x v="2"/>
    <s v="2013-May"/>
    <n v="21"/>
    <s v="Tuesday"/>
    <n v="1"/>
    <n v="1"/>
    <n v="29.99"/>
    <x v="29"/>
    <n v="18.773699999999998"/>
  </r>
  <r>
    <n v="482"/>
    <d v="2013-05-21T00:00:00"/>
    <n v="20130521"/>
    <n v="20130602"/>
    <n v="20130528"/>
    <n v="19781"/>
    <n v="1"/>
    <n v="19"/>
    <n v="6"/>
    <s v="SO583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acing Socks, L"/>
    <s v="Alexis  Washington"/>
    <n v="8.99"/>
    <x v="4"/>
    <n v="5"/>
    <x v="7"/>
    <x v="2"/>
    <s v="2013-May"/>
    <n v="21"/>
    <s v="Tuesday"/>
    <n v="1"/>
    <n v="1"/>
    <n v="8.99"/>
    <x v="21"/>
    <n v="5.6277000000000008"/>
  </r>
  <r>
    <n v="536"/>
    <d v="2013-05-21T00:00:00"/>
    <n v="20130521"/>
    <n v="20130602"/>
    <n v="20130528"/>
    <n v="18090"/>
    <n v="1"/>
    <n v="19"/>
    <n v="6"/>
    <s v="SO58375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s v="ML Mountain Tire"/>
    <s v="Lucas P Smith"/>
    <n v="29.99"/>
    <x v="4"/>
    <n v="5"/>
    <x v="7"/>
    <x v="2"/>
    <s v="2013-May"/>
    <n v="21"/>
    <s v="Tuesday"/>
    <n v="1"/>
    <n v="1"/>
    <n v="29.99"/>
    <x v="29"/>
    <n v="18.773699999999998"/>
  </r>
  <r>
    <n v="528"/>
    <d v="2013-05-21T00:00:00"/>
    <n v="20130521"/>
    <n v="20130602"/>
    <n v="20130528"/>
    <n v="18090"/>
    <n v="1"/>
    <n v="19"/>
    <n v="6"/>
    <s v="SO58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Lucas P Smith"/>
    <n v="4.99"/>
    <x v="4"/>
    <n v="5"/>
    <x v="7"/>
    <x v="2"/>
    <s v="2013-May"/>
    <n v="21"/>
    <s v="Tuesday"/>
    <n v="1"/>
    <n v="1"/>
    <n v="4.99"/>
    <x v="8"/>
    <n v="3.1237000000000004"/>
  </r>
  <r>
    <n v="484"/>
    <d v="2013-05-21T00:00:00"/>
    <n v="20130521"/>
    <n v="20130602"/>
    <n v="20130528"/>
    <n v="18090"/>
    <n v="1"/>
    <n v="19"/>
    <n v="6"/>
    <s v="SO583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s v="Bike Wash - Dissolver"/>
    <s v="Lucas P Smith"/>
    <n v="7.95"/>
    <x v="4"/>
    <n v="5"/>
    <x v="7"/>
    <x v="2"/>
    <s v="2013-May"/>
    <n v="21"/>
    <s v="Tuesday"/>
    <n v="1"/>
    <n v="1"/>
    <n v="7.95"/>
    <x v="43"/>
    <n v="4.9767000000000001"/>
  </r>
  <r>
    <n v="475"/>
    <d v="2013-05-21T00:00:00"/>
    <n v="20130521"/>
    <n v="20130602"/>
    <n v="20130528"/>
    <n v="19702"/>
    <n v="1"/>
    <n v="100"/>
    <n v="4"/>
    <s v="SO583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s v="Women's Mountain Shorts, M"/>
    <s v="Edward  Diaz"/>
    <n v="69.989999999999995"/>
    <x v="4"/>
    <n v="5"/>
    <x v="7"/>
    <x v="2"/>
    <s v="2013-May"/>
    <n v="21"/>
    <s v="Tuesday"/>
    <n v="1"/>
    <n v="1"/>
    <n v="69.989999999999995"/>
    <x v="44"/>
    <n v="43.813699999999997"/>
  </r>
  <r>
    <n v="477"/>
    <d v="2013-05-21T00:00:00"/>
    <n v="20130521"/>
    <n v="20130602"/>
    <n v="20130528"/>
    <n v="18509"/>
    <n v="1"/>
    <n v="100"/>
    <n v="4"/>
    <s v="SO58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Xavier G Foster"/>
    <n v="4.99"/>
    <x v="4"/>
    <n v="5"/>
    <x v="7"/>
    <x v="2"/>
    <s v="2013-May"/>
    <n v="21"/>
    <s v="Tuesday"/>
    <n v="1"/>
    <n v="1"/>
    <n v="4.99"/>
    <x v="8"/>
    <n v="3.1237000000000004"/>
  </r>
  <r>
    <n v="487"/>
    <d v="2013-05-21T00:00:00"/>
    <n v="20130521"/>
    <n v="20130602"/>
    <n v="20130528"/>
    <n v="18509"/>
    <n v="1"/>
    <n v="100"/>
    <n v="4"/>
    <s v="SO5837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5"/>
    <n v="41427"/>
    <n v="41422"/>
    <s v="Hydration Pack - 70 oz."/>
    <s v="Xavier G Foster"/>
    <n v="54.99"/>
    <x v="4"/>
    <n v="5"/>
    <x v="7"/>
    <x v="2"/>
    <s v="2013-May"/>
    <n v="21"/>
    <s v="Tuesday"/>
    <n v="1"/>
    <n v="1"/>
    <n v="54.99"/>
    <x v="10"/>
    <n v="34.423700000000004"/>
  </r>
  <r>
    <n v="474"/>
    <d v="2013-05-21T00:00:00"/>
    <n v="20130521"/>
    <n v="20130602"/>
    <n v="20130528"/>
    <n v="19139"/>
    <n v="1"/>
    <n v="100"/>
    <n v="1"/>
    <s v="SO583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s v="Women's Mountain Shorts, S"/>
    <s v="Oscar F Simmons"/>
    <n v="69.989999999999995"/>
    <x v="4"/>
    <n v="5"/>
    <x v="7"/>
    <x v="2"/>
    <s v="2013-May"/>
    <n v="21"/>
    <s v="Tuesday"/>
    <n v="1"/>
    <n v="1"/>
    <n v="69.989999999999995"/>
    <x v="44"/>
    <n v="43.813699999999997"/>
  </r>
  <r>
    <n v="477"/>
    <d v="2013-05-21T00:00:00"/>
    <n v="20130521"/>
    <n v="20130602"/>
    <n v="20130528"/>
    <n v="12972"/>
    <n v="1"/>
    <n v="19"/>
    <n v="6"/>
    <s v="SO58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Carolyn S Suri"/>
    <n v="4.99"/>
    <x v="4"/>
    <n v="5"/>
    <x v="7"/>
    <x v="2"/>
    <s v="2013-May"/>
    <n v="21"/>
    <s v="Tuesday"/>
    <n v="1"/>
    <n v="1"/>
    <n v="4.99"/>
    <x v="8"/>
    <n v="3.1237000000000004"/>
  </r>
  <r>
    <n v="463"/>
    <d v="2013-05-21T00:00:00"/>
    <n v="20130521"/>
    <n v="20130602"/>
    <n v="20130528"/>
    <n v="12972"/>
    <n v="1"/>
    <n v="19"/>
    <n v="6"/>
    <s v="SO58379"/>
    <n v="2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s v="Half-Finger Gloves, S"/>
    <s v="Carolyn S Suri"/>
    <n v="24.49"/>
    <x v="4"/>
    <n v="5"/>
    <x v="7"/>
    <x v="2"/>
    <s v="2013-May"/>
    <n v="21"/>
    <s v="Tuesday"/>
    <n v="1"/>
    <n v="1"/>
    <n v="24.49"/>
    <x v="23"/>
    <n v="15.330699999999998"/>
  </r>
  <r>
    <n v="528"/>
    <d v="2013-05-21T00:00:00"/>
    <n v="20130521"/>
    <n v="20130602"/>
    <n v="20130528"/>
    <n v="16088"/>
    <n v="1"/>
    <n v="100"/>
    <n v="1"/>
    <s v="SO58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Bryce A Sanders"/>
    <n v="4.99"/>
    <x v="4"/>
    <n v="5"/>
    <x v="7"/>
    <x v="2"/>
    <s v="2013-May"/>
    <n v="21"/>
    <s v="Tuesday"/>
    <n v="1"/>
    <n v="1"/>
    <n v="4.99"/>
    <x v="8"/>
    <n v="3.1237000000000004"/>
  </r>
  <r>
    <n v="480"/>
    <d v="2013-05-21T00:00:00"/>
    <n v="20130521"/>
    <n v="20130602"/>
    <n v="20130528"/>
    <n v="16088"/>
    <n v="2"/>
    <n v="100"/>
    <n v="1"/>
    <s v="SO583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Bryce A Sanders"/>
    <n v="2.29"/>
    <x v="4"/>
    <n v="5"/>
    <x v="7"/>
    <x v="2"/>
    <s v="2013-May"/>
    <n v="21"/>
    <s v="Tuesday"/>
    <n v="1"/>
    <n v="1"/>
    <n v="2.29"/>
    <x v="13"/>
    <n v="1.4335"/>
  </r>
  <r>
    <n v="528"/>
    <d v="2013-05-21T00:00:00"/>
    <n v="20130521"/>
    <n v="20130602"/>
    <n v="20130528"/>
    <n v="15779"/>
    <n v="1"/>
    <n v="100"/>
    <n v="1"/>
    <s v="SO58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Jackson  Hayes"/>
    <n v="4.99"/>
    <x v="4"/>
    <n v="5"/>
    <x v="7"/>
    <x v="2"/>
    <s v="2013-May"/>
    <n v="21"/>
    <s v="Tuesday"/>
    <n v="1"/>
    <n v="1"/>
    <n v="4.99"/>
    <x v="8"/>
    <n v="3.1237000000000004"/>
  </r>
  <r>
    <n v="485"/>
    <d v="2013-05-21T00:00:00"/>
    <n v="20130521"/>
    <n v="20130602"/>
    <n v="20130528"/>
    <n v="15779"/>
    <n v="1"/>
    <n v="100"/>
    <n v="1"/>
    <s v="SO58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Jackson  Hayes"/>
    <n v="21.98"/>
    <x v="4"/>
    <n v="5"/>
    <x v="7"/>
    <x v="2"/>
    <s v="2013-May"/>
    <n v="21"/>
    <s v="Tuesday"/>
    <n v="1"/>
    <n v="1"/>
    <n v="21.98"/>
    <x v="12"/>
    <n v="13.759500000000001"/>
  </r>
  <r>
    <n v="471"/>
    <d v="2013-05-21T00:00:00"/>
    <n v="20130521"/>
    <n v="20130602"/>
    <n v="20130528"/>
    <n v="15779"/>
    <n v="1"/>
    <n v="100"/>
    <n v="1"/>
    <s v="SO58381"/>
    <n v="3"/>
    <n v="1"/>
    <n v="1"/>
    <n v="63.5"/>
    <n v="63.5"/>
    <n v="0"/>
    <n v="0"/>
    <n v="23.748999999999999"/>
    <n v="23.748999999999999"/>
    <n v="63.5"/>
    <n v="5.08"/>
    <n v="1.5874999999999999"/>
    <m/>
    <m/>
    <n v="41415"/>
    <n v="41427"/>
    <n v="41422"/>
    <s v="Classic Vest, S"/>
    <s v="Jackson  Hayes"/>
    <n v="63.5"/>
    <x v="4"/>
    <n v="5"/>
    <x v="7"/>
    <x v="2"/>
    <s v="2013-May"/>
    <n v="21"/>
    <s v="Tuesday"/>
    <n v="1"/>
    <n v="1"/>
    <n v="63.5"/>
    <x v="20"/>
    <n v="39.751000000000005"/>
  </r>
  <r>
    <n v="528"/>
    <d v="2013-05-21T00:00:00"/>
    <n v="20130521"/>
    <n v="20130602"/>
    <n v="20130528"/>
    <n v="15524"/>
    <n v="1"/>
    <n v="100"/>
    <n v="1"/>
    <s v="SO58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Dalton M Stone"/>
    <n v="4.99"/>
    <x v="4"/>
    <n v="5"/>
    <x v="7"/>
    <x v="2"/>
    <s v="2013-May"/>
    <n v="21"/>
    <s v="Tuesday"/>
    <n v="1"/>
    <n v="1"/>
    <n v="4.99"/>
    <x v="8"/>
    <n v="3.1237000000000004"/>
  </r>
  <r>
    <n v="480"/>
    <d v="2013-05-21T00:00:00"/>
    <n v="20130521"/>
    <n v="20130602"/>
    <n v="20130528"/>
    <n v="15524"/>
    <n v="2"/>
    <n v="100"/>
    <n v="1"/>
    <s v="SO58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Dalton M Stone"/>
    <n v="2.29"/>
    <x v="4"/>
    <n v="5"/>
    <x v="7"/>
    <x v="2"/>
    <s v="2013-May"/>
    <n v="21"/>
    <s v="Tuesday"/>
    <n v="1"/>
    <n v="1"/>
    <n v="2.29"/>
    <x v="13"/>
    <n v="1.4335"/>
  </r>
  <r>
    <n v="528"/>
    <d v="2013-05-21T00:00:00"/>
    <n v="20130521"/>
    <n v="20130602"/>
    <n v="20130528"/>
    <n v="16564"/>
    <n v="1"/>
    <n v="98"/>
    <n v="10"/>
    <s v="SO58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Susan L Wu"/>
    <n v="4.99"/>
    <x v="4"/>
    <n v="5"/>
    <x v="7"/>
    <x v="2"/>
    <s v="2013-May"/>
    <n v="21"/>
    <s v="Tuesday"/>
    <n v="1"/>
    <n v="1"/>
    <n v="4.99"/>
    <x v="8"/>
    <n v="3.1237000000000004"/>
  </r>
  <r>
    <n v="483"/>
    <d v="2013-05-21T00:00:00"/>
    <n v="20130521"/>
    <n v="20130602"/>
    <n v="20130528"/>
    <n v="16564"/>
    <n v="1"/>
    <n v="98"/>
    <n v="10"/>
    <s v="SO58383"/>
    <n v="2"/>
    <n v="1"/>
    <n v="1"/>
    <n v="120"/>
    <n v="120"/>
    <n v="0"/>
    <n v="0"/>
    <n v="44.88"/>
    <n v="44.88"/>
    <n v="120"/>
    <n v="9.6"/>
    <n v="3"/>
    <m/>
    <m/>
    <n v="41415"/>
    <n v="41427"/>
    <n v="41422"/>
    <s v="Hitch Rack - 4-Bike"/>
    <s v="Susan L Wu"/>
    <n v="120"/>
    <x v="4"/>
    <n v="5"/>
    <x v="7"/>
    <x v="2"/>
    <s v="2013-May"/>
    <n v="21"/>
    <s v="Tuesday"/>
    <n v="1"/>
    <n v="1"/>
    <n v="120"/>
    <x v="42"/>
    <n v="75.12"/>
  </r>
  <r>
    <n v="472"/>
    <d v="2013-05-21T00:00:00"/>
    <n v="20130521"/>
    <n v="20130602"/>
    <n v="20130528"/>
    <n v="15633"/>
    <n v="1"/>
    <n v="100"/>
    <n v="8"/>
    <s v="SO58384"/>
    <n v="1"/>
    <n v="1"/>
    <n v="1"/>
    <n v="63.5"/>
    <n v="63.5"/>
    <n v="0"/>
    <n v="0"/>
    <n v="23.748999999999999"/>
    <n v="23.748999999999999"/>
    <n v="63.5"/>
    <n v="5.08"/>
    <n v="1.5874999999999999"/>
    <m/>
    <m/>
    <n v="41415"/>
    <n v="41427"/>
    <n v="41422"/>
    <s v="Classic Vest, M"/>
    <s v="Ashlee D Shan"/>
    <n v="63.5"/>
    <x v="4"/>
    <n v="5"/>
    <x v="7"/>
    <x v="2"/>
    <s v="2013-May"/>
    <n v="21"/>
    <s v="Tuesday"/>
    <n v="1"/>
    <n v="1"/>
    <n v="63.5"/>
    <x v="20"/>
    <n v="39.751000000000005"/>
  </r>
  <r>
    <n v="528"/>
    <d v="2013-05-21T00:00:00"/>
    <n v="20130521"/>
    <n v="20130602"/>
    <n v="20130528"/>
    <n v="15633"/>
    <n v="1"/>
    <n v="100"/>
    <n v="8"/>
    <s v="SO583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Ashlee D Shan"/>
    <n v="4.99"/>
    <x v="4"/>
    <n v="5"/>
    <x v="7"/>
    <x v="2"/>
    <s v="2013-May"/>
    <n v="21"/>
    <s v="Tuesday"/>
    <n v="1"/>
    <n v="1"/>
    <n v="4.99"/>
    <x v="8"/>
    <n v="3.1237000000000004"/>
  </r>
  <r>
    <n v="539"/>
    <d v="2013-05-21T00:00:00"/>
    <n v="20130521"/>
    <n v="20130602"/>
    <n v="20130528"/>
    <n v="18034"/>
    <n v="1"/>
    <n v="100"/>
    <n v="8"/>
    <s v="SO583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ML Road Tire"/>
    <s v="Ethan J Robinson"/>
    <n v="24.99"/>
    <x v="4"/>
    <n v="5"/>
    <x v="7"/>
    <x v="2"/>
    <s v="2013-May"/>
    <n v="21"/>
    <s v="Tuesday"/>
    <n v="1"/>
    <n v="1"/>
    <n v="24.99"/>
    <x v="24"/>
    <n v="15.643699999999999"/>
  </r>
  <r>
    <n v="529"/>
    <d v="2013-05-21T00:00:00"/>
    <n v="20130521"/>
    <n v="20130602"/>
    <n v="20130528"/>
    <n v="18034"/>
    <n v="1"/>
    <n v="100"/>
    <n v="8"/>
    <s v="SO58385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Ethan J Robinson"/>
    <n v="3.99"/>
    <x v="4"/>
    <n v="5"/>
    <x v="7"/>
    <x v="2"/>
    <s v="2013-May"/>
    <n v="21"/>
    <s v="Tuesday"/>
    <n v="1"/>
    <n v="1"/>
    <n v="3.99"/>
    <x v="7"/>
    <n v="2.4977"/>
  </r>
  <r>
    <n v="222"/>
    <d v="2013-05-21T00:00:00"/>
    <n v="20130521"/>
    <n v="20130602"/>
    <n v="20130528"/>
    <n v="18034"/>
    <n v="1"/>
    <n v="100"/>
    <n v="8"/>
    <s v="SO58385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Ethan J Robinson"/>
    <n v="34.99"/>
    <x v="4"/>
    <n v="5"/>
    <x v="7"/>
    <x v="2"/>
    <s v="2013-May"/>
    <n v="21"/>
    <s v="Tuesday"/>
    <n v="1"/>
    <n v="1"/>
    <n v="34.99"/>
    <x v="15"/>
    <n v="21.903700000000001"/>
  </r>
  <r>
    <n v="529"/>
    <d v="2013-05-21T00:00:00"/>
    <n v="20130521"/>
    <n v="20130602"/>
    <n v="20130528"/>
    <n v="19389"/>
    <n v="1"/>
    <n v="98"/>
    <n v="10"/>
    <s v="SO58386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Terrence M Goel"/>
    <n v="3.99"/>
    <x v="4"/>
    <n v="5"/>
    <x v="7"/>
    <x v="2"/>
    <s v="2013-May"/>
    <n v="21"/>
    <s v="Tuesday"/>
    <n v="1"/>
    <n v="1"/>
    <n v="3.99"/>
    <x v="7"/>
    <n v="2.4977"/>
  </r>
  <r>
    <n v="539"/>
    <d v="2013-05-21T00:00:00"/>
    <n v="20130521"/>
    <n v="20130602"/>
    <n v="20130528"/>
    <n v="19389"/>
    <n v="1"/>
    <n v="98"/>
    <n v="10"/>
    <s v="SO583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ML Road Tire"/>
    <s v="Terrence M Goel"/>
    <n v="24.99"/>
    <x v="4"/>
    <n v="5"/>
    <x v="7"/>
    <x v="2"/>
    <s v="2013-May"/>
    <n v="21"/>
    <s v="Tuesday"/>
    <n v="1"/>
    <n v="1"/>
    <n v="24.99"/>
    <x v="24"/>
    <n v="15.643699999999999"/>
  </r>
  <r>
    <n v="214"/>
    <d v="2013-05-21T00:00:00"/>
    <n v="20130521"/>
    <n v="20130602"/>
    <n v="20130528"/>
    <n v="19389"/>
    <n v="1"/>
    <n v="98"/>
    <n v="10"/>
    <s v="SO58386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Terrence M Goel"/>
    <n v="34.99"/>
    <x v="4"/>
    <n v="5"/>
    <x v="7"/>
    <x v="2"/>
    <s v="2013-May"/>
    <n v="21"/>
    <s v="Tuesday"/>
    <n v="1"/>
    <n v="1"/>
    <n v="34.99"/>
    <x v="15"/>
    <n v="21.903700000000001"/>
  </r>
  <r>
    <n v="237"/>
    <d v="2013-05-21T00:00:00"/>
    <n v="20130521"/>
    <n v="20130602"/>
    <n v="20130528"/>
    <n v="19389"/>
    <n v="1"/>
    <n v="98"/>
    <n v="10"/>
    <s v="SO58386"/>
    <n v="4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s v="Long-Sleeve Logo Jersey, XL"/>
    <s v="Terrence M Goel"/>
    <n v="49.99"/>
    <x v="4"/>
    <n v="5"/>
    <x v="7"/>
    <x v="2"/>
    <s v="2013-May"/>
    <n v="21"/>
    <s v="Tuesday"/>
    <n v="1"/>
    <n v="1"/>
    <n v="49.99"/>
    <x v="30"/>
    <n v="11.497700000000002"/>
  </r>
  <r>
    <n v="467"/>
    <d v="2013-05-21T00:00:00"/>
    <n v="20130521"/>
    <n v="20130602"/>
    <n v="20130528"/>
    <n v="19389"/>
    <n v="1"/>
    <n v="98"/>
    <n v="10"/>
    <s v="SO58386"/>
    <n v="5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s v="Half-Finger Gloves, L"/>
    <s v="Terrence M Goel"/>
    <n v="24.49"/>
    <x v="4"/>
    <n v="5"/>
    <x v="7"/>
    <x v="2"/>
    <s v="2013-May"/>
    <n v="21"/>
    <s v="Tuesday"/>
    <n v="1"/>
    <n v="1"/>
    <n v="24.49"/>
    <x v="23"/>
    <n v="15.330699999999998"/>
  </r>
  <r>
    <n v="477"/>
    <d v="2013-05-21T00:00:00"/>
    <n v="20130521"/>
    <n v="20130602"/>
    <n v="20130528"/>
    <n v="24071"/>
    <n v="1"/>
    <n v="98"/>
    <n v="10"/>
    <s v="SO58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Victor N Suarez"/>
    <n v="4.99"/>
    <x v="4"/>
    <n v="5"/>
    <x v="7"/>
    <x v="2"/>
    <s v="2013-May"/>
    <n v="21"/>
    <s v="Tuesday"/>
    <n v="1"/>
    <n v="1"/>
    <n v="4.99"/>
    <x v="8"/>
    <n v="3.1237000000000004"/>
  </r>
  <r>
    <n v="484"/>
    <d v="2013-05-21T00:00:00"/>
    <n v="20130521"/>
    <n v="20130602"/>
    <n v="20130528"/>
    <n v="24071"/>
    <n v="1"/>
    <n v="98"/>
    <n v="10"/>
    <s v="SO583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s v="Bike Wash - Dissolver"/>
    <s v="Victor N Suarez"/>
    <n v="7.95"/>
    <x v="4"/>
    <n v="5"/>
    <x v="7"/>
    <x v="2"/>
    <s v="2013-May"/>
    <n v="21"/>
    <s v="Tuesday"/>
    <n v="1"/>
    <n v="1"/>
    <n v="7.95"/>
    <x v="43"/>
    <n v="4.9767000000000001"/>
  </r>
  <r>
    <n v="477"/>
    <d v="2013-05-21T00:00:00"/>
    <n v="20130521"/>
    <n v="20130602"/>
    <n v="20130528"/>
    <n v="24079"/>
    <n v="1"/>
    <n v="98"/>
    <n v="10"/>
    <s v="SO58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Andre D Raman"/>
    <n v="4.99"/>
    <x v="4"/>
    <n v="5"/>
    <x v="7"/>
    <x v="2"/>
    <s v="2013-May"/>
    <n v="21"/>
    <s v="Tuesday"/>
    <n v="1"/>
    <n v="1"/>
    <n v="4.99"/>
    <x v="8"/>
    <n v="3.1237000000000004"/>
  </r>
  <r>
    <n v="214"/>
    <d v="2013-05-21T00:00:00"/>
    <n v="20130521"/>
    <n v="20130602"/>
    <n v="20130528"/>
    <n v="24079"/>
    <n v="1"/>
    <n v="98"/>
    <n v="10"/>
    <s v="SO58388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Andre D Raman"/>
    <n v="34.99"/>
    <x v="4"/>
    <n v="5"/>
    <x v="7"/>
    <x v="2"/>
    <s v="2013-May"/>
    <n v="21"/>
    <s v="Tuesday"/>
    <n v="1"/>
    <n v="1"/>
    <n v="34.99"/>
    <x v="15"/>
    <n v="21.903700000000001"/>
  </r>
  <r>
    <n v="530"/>
    <d v="2013-05-21T00:00:00"/>
    <n v="20130521"/>
    <n v="20130602"/>
    <n v="20130528"/>
    <n v="15711"/>
    <n v="1"/>
    <n v="98"/>
    <n v="10"/>
    <s v="SO58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Touring Tire Tube"/>
    <s v="Jeffery  Liang"/>
    <n v="4.99"/>
    <x v="4"/>
    <n v="5"/>
    <x v="7"/>
    <x v="2"/>
    <s v="2013-May"/>
    <n v="21"/>
    <s v="Tuesday"/>
    <n v="1"/>
    <n v="1"/>
    <n v="4.99"/>
    <x v="8"/>
    <n v="3.1237000000000004"/>
  </r>
  <r>
    <n v="231"/>
    <d v="2013-05-21T00:00:00"/>
    <n v="20130521"/>
    <n v="20130602"/>
    <n v="20130528"/>
    <n v="15711"/>
    <n v="1"/>
    <n v="98"/>
    <n v="10"/>
    <s v="SO58389"/>
    <n v="2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s v="Long-Sleeve Logo Jersey, M"/>
    <s v="Jeffery  Liang"/>
    <n v="49.99"/>
    <x v="4"/>
    <n v="5"/>
    <x v="7"/>
    <x v="2"/>
    <s v="2013-May"/>
    <n v="21"/>
    <s v="Tuesday"/>
    <n v="1"/>
    <n v="1"/>
    <n v="49.99"/>
    <x v="30"/>
    <n v="11.497700000000002"/>
  </r>
  <r>
    <n v="537"/>
    <d v="2013-05-21T00:00:00"/>
    <n v="20130521"/>
    <n v="20130602"/>
    <n v="20130528"/>
    <n v="15511"/>
    <n v="1"/>
    <n v="19"/>
    <n v="6"/>
    <s v="SO58390"/>
    <n v="1"/>
    <n v="1"/>
    <n v="1"/>
    <n v="35"/>
    <n v="35"/>
    <n v="0"/>
    <n v="0"/>
    <n v="13.09"/>
    <n v="13.09"/>
    <n v="35"/>
    <n v="2.8"/>
    <n v="0.875"/>
    <m/>
    <m/>
    <n v="41415"/>
    <n v="41427"/>
    <n v="41422"/>
    <s v="HL Mountain Tire"/>
    <s v="Haley  Kelly"/>
    <n v="35"/>
    <x v="4"/>
    <n v="5"/>
    <x v="7"/>
    <x v="2"/>
    <s v="2013-May"/>
    <n v="21"/>
    <s v="Tuesday"/>
    <n v="1"/>
    <n v="1"/>
    <n v="35"/>
    <x v="1"/>
    <n v="21.91"/>
  </r>
  <r>
    <n v="485"/>
    <d v="2013-05-21T00:00:00"/>
    <n v="20130521"/>
    <n v="20130602"/>
    <n v="20130528"/>
    <n v="15511"/>
    <n v="1"/>
    <n v="19"/>
    <n v="6"/>
    <s v="SO583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Haley  Kelly"/>
    <n v="21.98"/>
    <x v="4"/>
    <n v="5"/>
    <x v="7"/>
    <x v="2"/>
    <s v="2013-May"/>
    <n v="21"/>
    <s v="Tuesday"/>
    <n v="1"/>
    <n v="1"/>
    <n v="21.98"/>
    <x v="12"/>
    <n v="13.759500000000001"/>
  </r>
  <r>
    <n v="214"/>
    <d v="2013-05-21T00:00:00"/>
    <n v="20130521"/>
    <n v="20130602"/>
    <n v="20130528"/>
    <n v="15511"/>
    <n v="1"/>
    <n v="19"/>
    <n v="6"/>
    <s v="SO58390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Haley  Kelly"/>
    <n v="34.99"/>
    <x v="4"/>
    <n v="5"/>
    <x v="7"/>
    <x v="2"/>
    <s v="2013-May"/>
    <n v="21"/>
    <s v="Tuesday"/>
    <n v="1"/>
    <n v="1"/>
    <n v="34.99"/>
    <x v="15"/>
    <n v="21.903700000000001"/>
  </r>
  <r>
    <n v="592"/>
    <d v="2013-05-21T00:00:00"/>
    <n v="20130521"/>
    <n v="20130602"/>
    <n v="20130528"/>
    <n v="19143"/>
    <n v="1"/>
    <n v="100"/>
    <n v="1"/>
    <s v="SO583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s v="Mountain-500 Silver, 42"/>
    <s v="Lauren C Long"/>
    <n v="564.99"/>
    <x v="4"/>
    <n v="5"/>
    <x v="7"/>
    <x v="2"/>
    <s v="2013-May"/>
    <n v="21"/>
    <s v="Tuesday"/>
    <n v="1"/>
    <n v="1"/>
    <n v="564.99"/>
    <x v="22"/>
    <n v="256.77210000000002"/>
  </r>
  <r>
    <n v="535"/>
    <d v="2013-05-21T00:00:00"/>
    <n v="20130521"/>
    <n v="20130602"/>
    <n v="20130528"/>
    <n v="19143"/>
    <n v="1"/>
    <n v="100"/>
    <n v="1"/>
    <s v="SO583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s v="LL Mountain Tire"/>
    <s v="Lauren C Long"/>
    <n v="24.99"/>
    <x v="4"/>
    <n v="5"/>
    <x v="7"/>
    <x v="2"/>
    <s v="2013-May"/>
    <n v="21"/>
    <s v="Tuesday"/>
    <n v="1"/>
    <n v="1"/>
    <n v="24.99"/>
    <x v="24"/>
    <n v="15.643699999999999"/>
  </r>
  <r>
    <n v="528"/>
    <d v="2013-05-21T00:00:00"/>
    <n v="20130521"/>
    <n v="20130602"/>
    <n v="20130528"/>
    <n v="19143"/>
    <n v="1"/>
    <n v="100"/>
    <n v="1"/>
    <s v="SO58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Mountain Tire Tube"/>
    <s v="Lauren C Long"/>
    <n v="4.99"/>
    <x v="4"/>
    <n v="5"/>
    <x v="7"/>
    <x v="2"/>
    <s v="2013-May"/>
    <n v="21"/>
    <s v="Tuesday"/>
    <n v="1"/>
    <n v="1"/>
    <n v="4.99"/>
    <x v="8"/>
    <n v="3.1237000000000004"/>
  </r>
  <r>
    <n v="480"/>
    <d v="2013-05-21T00:00:00"/>
    <n v="20130521"/>
    <n v="20130602"/>
    <n v="20130528"/>
    <n v="19143"/>
    <n v="1"/>
    <n v="100"/>
    <n v="1"/>
    <s v="SO583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s v="Patch Kit/8 Patches"/>
    <s v="Lauren C Long"/>
    <n v="2.29"/>
    <x v="4"/>
    <n v="5"/>
    <x v="7"/>
    <x v="2"/>
    <s v="2013-May"/>
    <n v="21"/>
    <s v="Tuesday"/>
    <n v="1"/>
    <n v="1"/>
    <n v="2.29"/>
    <x v="13"/>
    <n v="1.4335"/>
  </r>
  <r>
    <n v="484"/>
    <d v="2013-05-21T00:00:00"/>
    <n v="20130521"/>
    <n v="20130602"/>
    <n v="20130528"/>
    <n v="19143"/>
    <n v="1"/>
    <n v="100"/>
    <n v="1"/>
    <s v="SO5839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s v="Bike Wash - Dissolver"/>
    <s v="Lauren C Long"/>
    <n v="7.95"/>
    <x v="4"/>
    <n v="5"/>
    <x v="7"/>
    <x v="2"/>
    <s v="2013-May"/>
    <n v="21"/>
    <s v="Tuesday"/>
    <n v="1"/>
    <n v="1"/>
    <n v="7.95"/>
    <x v="43"/>
    <n v="4.9767000000000001"/>
  </r>
  <r>
    <n v="583"/>
    <d v="2013-05-21T00:00:00"/>
    <n v="20130521"/>
    <n v="20130602"/>
    <n v="20130528"/>
    <n v="17041"/>
    <n v="1"/>
    <n v="100"/>
    <n v="1"/>
    <s v="SO58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8"/>
    <s v="Connor  Perry"/>
    <n v="1700.99"/>
    <x v="4"/>
    <n v="5"/>
    <x v="7"/>
    <x v="2"/>
    <s v="2013-May"/>
    <n v="21"/>
    <s v="Tuesday"/>
    <n v="1"/>
    <n v="1"/>
    <n v="1700.99"/>
    <x v="2"/>
    <n v="618.48"/>
  </r>
  <r>
    <n v="582"/>
    <d v="2013-05-21T00:00:00"/>
    <n v="20130521"/>
    <n v="20130602"/>
    <n v="20130528"/>
    <n v="16764"/>
    <n v="1"/>
    <n v="19"/>
    <n v="6"/>
    <s v="SO583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4"/>
    <s v="Thomas  Davis"/>
    <n v="1700.99"/>
    <x v="4"/>
    <n v="5"/>
    <x v="7"/>
    <x v="2"/>
    <s v="2013-May"/>
    <n v="21"/>
    <s v="Tuesday"/>
    <n v="1"/>
    <n v="1"/>
    <n v="1700.99"/>
    <x v="2"/>
    <n v="618.48"/>
  </r>
  <r>
    <n v="465"/>
    <d v="2013-05-21T00:00:00"/>
    <n v="20130521"/>
    <n v="20130602"/>
    <n v="20130528"/>
    <n v="16764"/>
    <n v="1"/>
    <n v="19"/>
    <n v="6"/>
    <s v="SO58393"/>
    <n v="2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s v="Half-Finger Gloves, M"/>
    <s v="Thomas  Davis"/>
    <n v="24.49"/>
    <x v="4"/>
    <n v="5"/>
    <x v="7"/>
    <x v="2"/>
    <s v="2013-May"/>
    <n v="21"/>
    <s v="Tuesday"/>
    <n v="1"/>
    <n v="1"/>
    <n v="24.49"/>
    <x v="23"/>
    <n v="15.330699999999998"/>
  </r>
  <r>
    <n v="222"/>
    <d v="2013-05-21T00:00:00"/>
    <n v="20130521"/>
    <n v="20130602"/>
    <n v="20130528"/>
    <n v="16764"/>
    <n v="1"/>
    <n v="19"/>
    <n v="6"/>
    <s v="SO58393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Thomas  Davis"/>
    <n v="34.99"/>
    <x v="4"/>
    <n v="5"/>
    <x v="7"/>
    <x v="2"/>
    <s v="2013-May"/>
    <n v="21"/>
    <s v="Tuesday"/>
    <n v="1"/>
    <n v="1"/>
    <n v="34.99"/>
    <x v="15"/>
    <n v="21.903700000000001"/>
  </r>
  <r>
    <n v="581"/>
    <d v="2013-05-21T00:00:00"/>
    <n v="20130521"/>
    <n v="20130602"/>
    <n v="20130528"/>
    <n v="17021"/>
    <n v="1"/>
    <n v="100"/>
    <n v="4"/>
    <s v="SO583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s v="Road-350-W Yellow, 42"/>
    <s v="Nicole  Reed"/>
    <n v="1700.99"/>
    <x v="4"/>
    <n v="5"/>
    <x v="7"/>
    <x v="2"/>
    <s v="2013-May"/>
    <n v="21"/>
    <s v="Tuesday"/>
    <n v="1"/>
    <n v="1"/>
    <n v="1700.99"/>
    <x v="2"/>
    <n v="618.48"/>
  </r>
  <r>
    <n v="595"/>
    <d v="2013-05-21T00:00:00"/>
    <n v="20130521"/>
    <n v="20130602"/>
    <n v="20130528"/>
    <n v="19144"/>
    <n v="1"/>
    <n v="100"/>
    <n v="4"/>
    <s v="SO5839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s v="Mountain-500 Silver, 52"/>
    <s v="Edwin  He"/>
    <n v="564.99"/>
    <x v="4"/>
    <n v="5"/>
    <x v="7"/>
    <x v="2"/>
    <s v="2013-May"/>
    <n v="21"/>
    <s v="Tuesday"/>
    <n v="1"/>
    <n v="1"/>
    <n v="564.99"/>
    <x v="22"/>
    <n v="256.77210000000002"/>
  </r>
  <r>
    <n v="478"/>
    <d v="2013-05-21T00:00:00"/>
    <n v="20130521"/>
    <n v="20130602"/>
    <n v="20130528"/>
    <n v="19144"/>
    <n v="1"/>
    <n v="100"/>
    <n v="4"/>
    <s v="SO58395"/>
    <n v="2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Edwin  He"/>
    <n v="9.99"/>
    <x v="4"/>
    <n v="5"/>
    <x v="7"/>
    <x v="2"/>
    <s v="2013-May"/>
    <n v="21"/>
    <s v="Tuesday"/>
    <n v="1"/>
    <n v="1"/>
    <n v="9.99"/>
    <x v="9"/>
    <n v="6.2537000000000003"/>
  </r>
  <r>
    <n v="477"/>
    <d v="2013-05-21T00:00:00"/>
    <n v="20130521"/>
    <n v="20130602"/>
    <n v="20130528"/>
    <n v="19144"/>
    <n v="1"/>
    <n v="100"/>
    <n v="4"/>
    <s v="SO58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Edwin  He"/>
    <n v="4.99"/>
    <x v="4"/>
    <n v="5"/>
    <x v="7"/>
    <x v="2"/>
    <s v="2013-May"/>
    <n v="21"/>
    <s v="Tuesday"/>
    <n v="1"/>
    <n v="1"/>
    <n v="4.99"/>
    <x v="8"/>
    <n v="3.1237000000000004"/>
  </r>
  <r>
    <n v="214"/>
    <d v="2013-05-21T00:00:00"/>
    <n v="20130521"/>
    <n v="20130602"/>
    <n v="20130528"/>
    <n v="19144"/>
    <n v="1"/>
    <n v="100"/>
    <n v="4"/>
    <s v="SO58395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Edwin  He"/>
    <n v="34.99"/>
    <x v="4"/>
    <n v="5"/>
    <x v="7"/>
    <x v="2"/>
    <s v="2013-May"/>
    <n v="21"/>
    <s v="Tuesday"/>
    <n v="1"/>
    <n v="1"/>
    <n v="34.99"/>
    <x v="15"/>
    <n v="21.903700000000001"/>
  </r>
  <r>
    <n v="357"/>
    <d v="2013-05-21T00:00:00"/>
    <n v="20130521"/>
    <n v="20130602"/>
    <n v="20130528"/>
    <n v="13288"/>
    <n v="1"/>
    <n v="100"/>
    <n v="4"/>
    <s v="SO583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s v="Mountain-200 Silver, 46"/>
    <s v="Jackson  Lopez"/>
    <n v="2319.9899999999998"/>
    <x v="4"/>
    <n v="5"/>
    <x v="7"/>
    <x v="2"/>
    <s v="2013-May"/>
    <n v="21"/>
    <s v="Tuesday"/>
    <n v="1"/>
    <n v="1"/>
    <n v="2319.9899999999998"/>
    <x v="0"/>
    <n v="1054.3704999999998"/>
  </r>
  <r>
    <n v="485"/>
    <d v="2013-05-21T00:00:00"/>
    <n v="20130521"/>
    <n v="20130602"/>
    <n v="20130528"/>
    <n v="13288"/>
    <n v="1"/>
    <n v="100"/>
    <n v="4"/>
    <s v="SO583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Jackson  Lopez"/>
    <n v="21.98"/>
    <x v="4"/>
    <n v="5"/>
    <x v="7"/>
    <x v="2"/>
    <s v="2013-May"/>
    <n v="21"/>
    <s v="Tuesday"/>
    <n v="1"/>
    <n v="1"/>
    <n v="21.98"/>
    <x v="12"/>
    <n v="13.759500000000001"/>
  </r>
  <r>
    <n v="477"/>
    <d v="2013-05-21T00:00:00"/>
    <n v="20130521"/>
    <n v="20130602"/>
    <n v="20130528"/>
    <n v="13288"/>
    <n v="1"/>
    <n v="100"/>
    <n v="4"/>
    <s v="SO583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Jackson  Lopez"/>
    <n v="4.99"/>
    <x v="4"/>
    <n v="5"/>
    <x v="7"/>
    <x v="2"/>
    <s v="2013-May"/>
    <n v="21"/>
    <s v="Tuesday"/>
    <n v="1"/>
    <n v="1"/>
    <n v="4.99"/>
    <x v="8"/>
    <n v="3.1237000000000004"/>
  </r>
  <r>
    <n v="478"/>
    <d v="2013-05-21T00:00:00"/>
    <n v="20130521"/>
    <n v="20130602"/>
    <n v="20130528"/>
    <n v="13288"/>
    <n v="1"/>
    <n v="100"/>
    <n v="4"/>
    <s v="SO58396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Jackson  Lopez"/>
    <n v="9.99"/>
    <x v="4"/>
    <n v="5"/>
    <x v="7"/>
    <x v="2"/>
    <s v="2013-May"/>
    <n v="21"/>
    <s v="Tuesday"/>
    <n v="1"/>
    <n v="1"/>
    <n v="9.99"/>
    <x v="9"/>
    <n v="6.2537000000000003"/>
  </r>
  <r>
    <n v="222"/>
    <d v="2013-05-21T00:00:00"/>
    <n v="20130521"/>
    <n v="20130602"/>
    <n v="20130528"/>
    <n v="13288"/>
    <n v="1"/>
    <n v="100"/>
    <n v="4"/>
    <s v="SO58396"/>
    <n v="5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Jackson  Lopez"/>
    <n v="34.99"/>
    <x v="4"/>
    <n v="5"/>
    <x v="7"/>
    <x v="2"/>
    <s v="2013-May"/>
    <n v="21"/>
    <s v="Tuesday"/>
    <n v="1"/>
    <n v="1"/>
    <n v="34.99"/>
    <x v="15"/>
    <n v="21.903700000000001"/>
  </r>
  <r>
    <n v="363"/>
    <d v="2013-05-21T00:00:00"/>
    <n v="20130521"/>
    <n v="20130602"/>
    <n v="20130528"/>
    <n v="13427"/>
    <n v="2"/>
    <n v="100"/>
    <n v="4"/>
    <s v="SO58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s v="Mountain-200 Black, 46"/>
    <s v="Connor A Winston"/>
    <n v="2294.9899999999998"/>
    <x v="4"/>
    <n v="5"/>
    <x v="7"/>
    <x v="2"/>
    <s v="2013-May"/>
    <n v="21"/>
    <s v="Tuesday"/>
    <n v="1"/>
    <n v="1"/>
    <n v="2294.9899999999998"/>
    <x v="11"/>
    <n v="1043.0086999999999"/>
  </r>
  <r>
    <n v="357"/>
    <d v="2013-05-21T00:00:00"/>
    <n v="20130521"/>
    <n v="20130602"/>
    <n v="20130528"/>
    <n v="13319"/>
    <n v="1"/>
    <n v="100"/>
    <n v="1"/>
    <s v="SO583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s v="Mountain-200 Silver, 46"/>
    <s v="Charles  Howard"/>
    <n v="2319.9899999999998"/>
    <x v="4"/>
    <n v="5"/>
    <x v="7"/>
    <x v="2"/>
    <s v="2013-May"/>
    <n v="21"/>
    <s v="Tuesday"/>
    <n v="1"/>
    <n v="1"/>
    <n v="2319.9899999999998"/>
    <x v="0"/>
    <n v="1054.3704999999998"/>
  </r>
  <r>
    <n v="537"/>
    <d v="2013-05-21T00:00:00"/>
    <n v="20130521"/>
    <n v="20130602"/>
    <n v="20130528"/>
    <n v="13319"/>
    <n v="1"/>
    <n v="100"/>
    <n v="1"/>
    <s v="SO58398"/>
    <n v="2"/>
    <n v="1"/>
    <n v="1"/>
    <n v="35"/>
    <n v="35"/>
    <n v="0"/>
    <n v="0"/>
    <n v="13.09"/>
    <n v="13.09"/>
    <n v="35"/>
    <n v="2.8"/>
    <n v="0.875"/>
    <m/>
    <m/>
    <n v="41415"/>
    <n v="41427"/>
    <n v="41422"/>
    <s v="HL Mountain Tire"/>
    <s v="Charles  Howard"/>
    <n v="35"/>
    <x v="4"/>
    <n v="5"/>
    <x v="7"/>
    <x v="2"/>
    <s v="2013-May"/>
    <n v="21"/>
    <s v="Tuesday"/>
    <n v="1"/>
    <n v="1"/>
    <n v="35"/>
    <x v="1"/>
    <n v="21.91"/>
  </r>
  <r>
    <n v="485"/>
    <d v="2013-05-21T00:00:00"/>
    <n v="20130521"/>
    <n v="20130602"/>
    <n v="20130528"/>
    <n v="13319"/>
    <n v="1"/>
    <n v="100"/>
    <n v="1"/>
    <s v="SO583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Charles  Howard"/>
    <n v="21.98"/>
    <x v="4"/>
    <n v="5"/>
    <x v="7"/>
    <x v="2"/>
    <s v="2013-May"/>
    <n v="21"/>
    <s v="Tuesday"/>
    <n v="1"/>
    <n v="1"/>
    <n v="21.98"/>
    <x v="12"/>
    <n v="13.759500000000001"/>
  </r>
  <r>
    <n v="222"/>
    <d v="2013-05-21T00:00:00"/>
    <n v="20130521"/>
    <n v="20130602"/>
    <n v="20130528"/>
    <n v="13319"/>
    <n v="1"/>
    <n v="100"/>
    <n v="1"/>
    <s v="SO58398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Charles  Howard"/>
    <n v="34.99"/>
    <x v="4"/>
    <n v="5"/>
    <x v="7"/>
    <x v="2"/>
    <s v="2013-May"/>
    <n v="21"/>
    <s v="Tuesday"/>
    <n v="1"/>
    <n v="1"/>
    <n v="34.99"/>
    <x v="15"/>
    <n v="21.903700000000001"/>
  </r>
  <r>
    <n v="488"/>
    <d v="2013-05-21T00:00:00"/>
    <n v="20130521"/>
    <n v="20130602"/>
    <n v="20130528"/>
    <n v="13319"/>
    <n v="1"/>
    <n v="100"/>
    <n v="1"/>
    <s v="SO583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s v="Short-Sleeve Classic Jersey, S"/>
    <s v="Charles  Howard"/>
    <n v="53.99"/>
    <x v="4"/>
    <n v="5"/>
    <x v="7"/>
    <x v="2"/>
    <s v="2013-May"/>
    <n v="21"/>
    <s v="Tuesday"/>
    <n v="1"/>
    <n v="1"/>
    <n v="53.99"/>
    <x v="3"/>
    <n v="12.417700000000004"/>
  </r>
  <r>
    <n v="378"/>
    <d v="2013-05-21T00:00:00"/>
    <n v="20130521"/>
    <n v="20130602"/>
    <n v="20130528"/>
    <n v="19794"/>
    <n v="1"/>
    <n v="6"/>
    <n v="9"/>
    <s v="SO583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s v="Road-250 Black, 52"/>
    <s v="Danny K Ortega"/>
    <n v="2443.35"/>
    <x v="4"/>
    <n v="5"/>
    <x v="7"/>
    <x v="2"/>
    <s v="2013-May"/>
    <n v="21"/>
    <s v="Tuesday"/>
    <n v="1"/>
    <n v="1"/>
    <n v="2443.35"/>
    <x v="5"/>
    <n v="888.40210000000002"/>
  </r>
  <r>
    <n v="477"/>
    <d v="2013-05-21T00:00:00"/>
    <n v="20130521"/>
    <n v="20130602"/>
    <n v="20130528"/>
    <n v="19794"/>
    <n v="1"/>
    <n v="6"/>
    <n v="9"/>
    <s v="SO583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Danny K Ortega"/>
    <n v="4.99"/>
    <x v="4"/>
    <n v="5"/>
    <x v="7"/>
    <x v="2"/>
    <s v="2013-May"/>
    <n v="21"/>
    <s v="Tuesday"/>
    <n v="1"/>
    <n v="1"/>
    <n v="4.99"/>
    <x v="8"/>
    <n v="3.1237000000000004"/>
  </r>
  <r>
    <n v="479"/>
    <d v="2013-05-21T00:00:00"/>
    <n v="20130521"/>
    <n v="20130602"/>
    <n v="20130528"/>
    <n v="19794"/>
    <n v="1"/>
    <n v="6"/>
    <n v="9"/>
    <s v="SO583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oad Bottle Cage"/>
    <s v="Danny K Ortega"/>
    <n v="8.99"/>
    <x v="4"/>
    <n v="5"/>
    <x v="7"/>
    <x v="2"/>
    <s v="2013-May"/>
    <n v="21"/>
    <s v="Tuesday"/>
    <n v="1"/>
    <n v="1"/>
    <n v="8.99"/>
    <x v="21"/>
    <n v="5.6277000000000008"/>
  </r>
  <r>
    <n v="489"/>
    <d v="2013-05-21T00:00:00"/>
    <n v="20130521"/>
    <n v="20130602"/>
    <n v="20130528"/>
    <n v="19794"/>
    <n v="1"/>
    <n v="6"/>
    <n v="9"/>
    <s v="SO5839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s v="Short-Sleeve Classic Jersey, M"/>
    <s v="Danny K Ortega"/>
    <n v="53.99"/>
    <x v="4"/>
    <n v="5"/>
    <x v="7"/>
    <x v="2"/>
    <s v="2013-May"/>
    <n v="21"/>
    <s v="Tuesday"/>
    <n v="1"/>
    <n v="1"/>
    <n v="53.99"/>
    <x v="3"/>
    <n v="12.417700000000004"/>
  </r>
  <r>
    <n v="225"/>
    <d v="2013-05-21T00:00:00"/>
    <n v="20130521"/>
    <n v="20130602"/>
    <n v="20130528"/>
    <n v="19794"/>
    <n v="1"/>
    <n v="6"/>
    <n v="9"/>
    <s v="SO5839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s v="AWC Logo Cap"/>
    <s v="Danny K Ortega"/>
    <n v="8.99"/>
    <x v="4"/>
    <n v="5"/>
    <x v="7"/>
    <x v="2"/>
    <s v="2013-May"/>
    <n v="21"/>
    <s v="Tuesday"/>
    <n v="1"/>
    <n v="1"/>
    <n v="8.99"/>
    <x v="4"/>
    <n v="2.0677000000000003"/>
  </r>
  <r>
    <n v="584"/>
    <d v="2013-05-21T00:00:00"/>
    <n v="20130521"/>
    <n v="20130602"/>
    <n v="20130528"/>
    <n v="21359"/>
    <n v="1"/>
    <n v="6"/>
    <n v="9"/>
    <s v="SO584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s v="Road-750 Black, 58"/>
    <s v="Johnny  Luo"/>
    <n v="539.99"/>
    <x v="4"/>
    <n v="5"/>
    <x v="7"/>
    <x v="2"/>
    <s v="2013-May"/>
    <n v="21"/>
    <s v="Tuesday"/>
    <n v="1"/>
    <n v="1"/>
    <n v="539.99"/>
    <x v="17"/>
    <n v="196.34039999999999"/>
  </r>
  <r>
    <n v="479"/>
    <d v="2013-05-21T00:00:00"/>
    <n v="20130521"/>
    <n v="20130602"/>
    <n v="20130528"/>
    <n v="21359"/>
    <n v="1"/>
    <n v="6"/>
    <n v="9"/>
    <s v="SO58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oad Bottle Cage"/>
    <s v="Johnny  Luo"/>
    <n v="8.99"/>
    <x v="4"/>
    <n v="5"/>
    <x v="7"/>
    <x v="2"/>
    <s v="2013-May"/>
    <n v="21"/>
    <s v="Tuesday"/>
    <n v="1"/>
    <n v="1"/>
    <n v="8.99"/>
    <x v="21"/>
    <n v="5.6277000000000008"/>
  </r>
  <r>
    <n v="477"/>
    <d v="2013-05-21T00:00:00"/>
    <n v="20130521"/>
    <n v="20130602"/>
    <n v="20130528"/>
    <n v="21359"/>
    <n v="1"/>
    <n v="6"/>
    <n v="9"/>
    <s v="SO584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Johnny  Luo"/>
    <n v="4.99"/>
    <x v="4"/>
    <n v="5"/>
    <x v="7"/>
    <x v="2"/>
    <s v="2013-May"/>
    <n v="21"/>
    <s v="Tuesday"/>
    <n v="1"/>
    <n v="1"/>
    <n v="4.99"/>
    <x v="8"/>
    <n v="3.1237000000000004"/>
  </r>
  <r>
    <n v="222"/>
    <d v="2013-05-21T00:00:00"/>
    <n v="20130521"/>
    <n v="20130602"/>
    <n v="20130528"/>
    <n v="21359"/>
    <n v="1"/>
    <n v="6"/>
    <n v="9"/>
    <s v="SO58400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Johnny  Luo"/>
    <n v="34.99"/>
    <x v="4"/>
    <n v="5"/>
    <x v="7"/>
    <x v="2"/>
    <s v="2013-May"/>
    <n v="21"/>
    <s v="Tuesday"/>
    <n v="1"/>
    <n v="1"/>
    <n v="34.99"/>
    <x v="15"/>
    <n v="21.903700000000001"/>
  </r>
  <r>
    <n v="606"/>
    <d v="2013-05-21T00:00:00"/>
    <n v="20130521"/>
    <n v="20130602"/>
    <n v="20130528"/>
    <n v="21379"/>
    <n v="1"/>
    <n v="6"/>
    <n v="9"/>
    <s v="SO58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s v="Road-750 Black, 52"/>
    <s v="Colleen S Huang"/>
    <n v="539.99"/>
    <x v="4"/>
    <n v="5"/>
    <x v="7"/>
    <x v="2"/>
    <s v="2013-May"/>
    <n v="21"/>
    <s v="Tuesday"/>
    <n v="1"/>
    <n v="1"/>
    <n v="539.99"/>
    <x v="17"/>
    <n v="196.34039999999999"/>
  </r>
  <r>
    <n v="481"/>
    <d v="2013-05-21T00:00:00"/>
    <n v="20130521"/>
    <n v="20130602"/>
    <n v="20130528"/>
    <n v="21379"/>
    <n v="1"/>
    <n v="6"/>
    <n v="9"/>
    <s v="SO584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acing Socks, M"/>
    <s v="Colleen S Huang"/>
    <n v="8.99"/>
    <x v="4"/>
    <n v="5"/>
    <x v="7"/>
    <x v="2"/>
    <s v="2013-May"/>
    <n v="21"/>
    <s v="Tuesday"/>
    <n v="1"/>
    <n v="1"/>
    <n v="8.99"/>
    <x v="21"/>
    <n v="5.6277000000000008"/>
  </r>
  <r>
    <n v="562"/>
    <d v="2013-05-21T00:00:00"/>
    <n v="20130521"/>
    <n v="20130602"/>
    <n v="20130528"/>
    <n v="11057"/>
    <n v="1"/>
    <n v="6"/>
    <n v="9"/>
    <s v="SO58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s v="Touring-1000 Yellow, 50"/>
    <s v="Carl J Andersen"/>
    <n v="2384.0700000000002"/>
    <x v="4"/>
    <n v="5"/>
    <x v="7"/>
    <x v="2"/>
    <s v="2013-May"/>
    <n v="21"/>
    <s v="Tuesday"/>
    <n v="1"/>
    <n v="1"/>
    <n v="2384.0700000000002"/>
    <x v="16"/>
    <n v="902.13210000000026"/>
  </r>
  <r>
    <n v="482"/>
    <d v="2013-05-21T00:00:00"/>
    <n v="20130521"/>
    <n v="20130602"/>
    <n v="20130528"/>
    <n v="11057"/>
    <n v="1"/>
    <n v="6"/>
    <n v="9"/>
    <s v="SO58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acing Socks, L"/>
    <s v="Carl J Andersen"/>
    <n v="8.99"/>
    <x v="4"/>
    <n v="5"/>
    <x v="7"/>
    <x v="2"/>
    <s v="2013-May"/>
    <n v="21"/>
    <s v="Tuesday"/>
    <n v="1"/>
    <n v="1"/>
    <n v="8.99"/>
    <x v="21"/>
    <n v="5.6277000000000008"/>
  </r>
  <r>
    <n v="576"/>
    <d v="2013-05-21T00:00:00"/>
    <n v="20130521"/>
    <n v="20130602"/>
    <n v="20130528"/>
    <n v="29309"/>
    <n v="1"/>
    <n v="6"/>
    <n v="9"/>
    <s v="SO584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s v="Touring-1000 Blue, 60"/>
    <s v="Rodney L Navarro"/>
    <n v="2384.0700000000002"/>
    <x v="4"/>
    <n v="5"/>
    <x v="7"/>
    <x v="2"/>
    <s v="2013-May"/>
    <n v="21"/>
    <s v="Tuesday"/>
    <n v="1"/>
    <n v="1"/>
    <n v="2384.0700000000002"/>
    <x v="16"/>
    <n v="902.13210000000026"/>
  </r>
  <r>
    <n v="217"/>
    <d v="2013-05-21T00:00:00"/>
    <n v="20130521"/>
    <n v="20130602"/>
    <n v="20130528"/>
    <n v="29309"/>
    <n v="1"/>
    <n v="6"/>
    <n v="9"/>
    <s v="SO58403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Rodney L Navarro"/>
    <n v="34.99"/>
    <x v="4"/>
    <n v="5"/>
    <x v="7"/>
    <x v="2"/>
    <s v="2013-May"/>
    <n v="21"/>
    <s v="Tuesday"/>
    <n v="1"/>
    <n v="1"/>
    <n v="34.99"/>
    <x v="15"/>
    <n v="21.903700000000001"/>
  </r>
  <r>
    <n v="355"/>
    <d v="2013-05-21T00:00:00"/>
    <n v="20130521"/>
    <n v="20130602"/>
    <n v="20130528"/>
    <n v="12702"/>
    <n v="1"/>
    <n v="6"/>
    <n v="9"/>
    <s v="SO58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s v="Mountain-200 Silver, 42"/>
    <s v="Yolanda  Shan"/>
    <n v="2319.9899999999998"/>
    <x v="4"/>
    <n v="5"/>
    <x v="7"/>
    <x v="2"/>
    <s v="2013-May"/>
    <n v="21"/>
    <s v="Tuesday"/>
    <n v="1"/>
    <n v="1"/>
    <n v="2319.9899999999998"/>
    <x v="0"/>
    <n v="1054.3704999999998"/>
  </r>
  <r>
    <n v="478"/>
    <d v="2013-05-21T00:00:00"/>
    <n v="20130521"/>
    <n v="20130602"/>
    <n v="20130528"/>
    <n v="12702"/>
    <n v="1"/>
    <n v="6"/>
    <n v="9"/>
    <s v="SO58404"/>
    <n v="2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Yolanda  Shan"/>
    <n v="9.99"/>
    <x v="4"/>
    <n v="5"/>
    <x v="7"/>
    <x v="2"/>
    <s v="2013-May"/>
    <n v="21"/>
    <s v="Tuesday"/>
    <n v="1"/>
    <n v="1"/>
    <n v="9.99"/>
    <x v="9"/>
    <n v="6.2537000000000003"/>
  </r>
  <r>
    <n v="477"/>
    <d v="2013-05-21T00:00:00"/>
    <n v="20130521"/>
    <n v="20130602"/>
    <n v="20130528"/>
    <n v="12702"/>
    <n v="1"/>
    <n v="6"/>
    <n v="9"/>
    <s v="SO584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Yolanda  Shan"/>
    <n v="4.99"/>
    <x v="4"/>
    <n v="5"/>
    <x v="7"/>
    <x v="2"/>
    <s v="2013-May"/>
    <n v="21"/>
    <s v="Tuesday"/>
    <n v="1"/>
    <n v="1"/>
    <n v="4.99"/>
    <x v="8"/>
    <n v="3.1237000000000004"/>
  </r>
  <r>
    <n v="490"/>
    <d v="2013-05-21T00:00:00"/>
    <n v="20130521"/>
    <n v="20130602"/>
    <n v="20130528"/>
    <n v="12702"/>
    <n v="1"/>
    <n v="6"/>
    <n v="9"/>
    <s v="SO584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s v="Short-Sleeve Classic Jersey, L"/>
    <s v="Yolanda  Shan"/>
    <n v="53.99"/>
    <x v="4"/>
    <n v="5"/>
    <x v="7"/>
    <x v="2"/>
    <s v="2013-May"/>
    <n v="21"/>
    <s v="Tuesday"/>
    <n v="1"/>
    <n v="1"/>
    <n v="53.99"/>
    <x v="3"/>
    <n v="12.417700000000004"/>
  </r>
  <r>
    <n v="361"/>
    <d v="2013-05-21T00:00:00"/>
    <n v="20130521"/>
    <n v="20130602"/>
    <n v="20130528"/>
    <n v="12999"/>
    <n v="1"/>
    <n v="6"/>
    <n v="9"/>
    <s v="SO584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s v="Mountain-200 Black, 42"/>
    <s v="Nichole  Shen"/>
    <n v="2294.9899999999998"/>
    <x v="4"/>
    <n v="5"/>
    <x v="7"/>
    <x v="2"/>
    <s v="2013-May"/>
    <n v="21"/>
    <s v="Tuesday"/>
    <n v="1"/>
    <n v="1"/>
    <n v="2294.9899999999998"/>
    <x v="11"/>
    <n v="1043.0086999999999"/>
  </r>
  <r>
    <n v="487"/>
    <d v="2013-05-21T00:00:00"/>
    <n v="20130521"/>
    <n v="20130602"/>
    <n v="20130528"/>
    <n v="12999"/>
    <n v="1"/>
    <n v="6"/>
    <n v="9"/>
    <s v="SO584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5"/>
    <n v="41427"/>
    <n v="41422"/>
    <s v="Hydration Pack - 70 oz."/>
    <s v="Nichole  Shen"/>
    <n v="54.99"/>
    <x v="4"/>
    <n v="5"/>
    <x v="7"/>
    <x v="2"/>
    <s v="2013-May"/>
    <n v="21"/>
    <s v="Tuesday"/>
    <n v="1"/>
    <n v="1"/>
    <n v="54.99"/>
    <x v="10"/>
    <n v="34.423700000000004"/>
  </r>
  <r>
    <n v="372"/>
    <d v="2013-05-21T00:00:00"/>
    <n v="20130521"/>
    <n v="20130602"/>
    <n v="20130528"/>
    <n v="19609"/>
    <n v="1"/>
    <n v="6"/>
    <n v="9"/>
    <s v="SO584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s v="Road-250 Red, 58"/>
    <s v="Kari  Martinez"/>
    <n v="2443.35"/>
    <x v="4"/>
    <n v="5"/>
    <x v="7"/>
    <x v="2"/>
    <s v="2013-May"/>
    <n v="21"/>
    <s v="Tuesday"/>
    <n v="1"/>
    <n v="1"/>
    <n v="2443.35"/>
    <x v="5"/>
    <n v="888.40210000000002"/>
  </r>
  <r>
    <n v="540"/>
    <d v="2013-05-21T00:00:00"/>
    <n v="20130521"/>
    <n v="20130602"/>
    <n v="20130528"/>
    <n v="19609"/>
    <n v="1"/>
    <n v="6"/>
    <n v="9"/>
    <s v="SO584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s v="HL Road Tire"/>
    <s v="Kari  Martinez"/>
    <n v="32.6"/>
    <x v="4"/>
    <n v="5"/>
    <x v="7"/>
    <x v="2"/>
    <s v="2013-May"/>
    <n v="21"/>
    <s v="Tuesday"/>
    <n v="1"/>
    <n v="1"/>
    <n v="32.6"/>
    <x v="6"/>
    <n v="20.407600000000002"/>
  </r>
  <r>
    <n v="529"/>
    <d v="2013-05-21T00:00:00"/>
    <n v="20130521"/>
    <n v="20130602"/>
    <n v="20130528"/>
    <n v="19609"/>
    <n v="1"/>
    <n v="6"/>
    <n v="9"/>
    <s v="SO58406"/>
    <n v="3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s v="Road Tire Tube"/>
    <s v="Kari  Martinez"/>
    <n v="3.99"/>
    <x v="4"/>
    <n v="5"/>
    <x v="7"/>
    <x v="2"/>
    <s v="2013-May"/>
    <n v="21"/>
    <s v="Tuesday"/>
    <n v="1"/>
    <n v="1"/>
    <n v="3.99"/>
    <x v="7"/>
    <n v="2.4977"/>
  </r>
  <r>
    <n v="214"/>
    <d v="2013-05-21T00:00:00"/>
    <n v="20130521"/>
    <n v="20130602"/>
    <n v="20130528"/>
    <n v="19609"/>
    <n v="1"/>
    <n v="6"/>
    <n v="9"/>
    <s v="SO58406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Kari  Martinez"/>
    <n v="34.99"/>
    <x v="4"/>
    <n v="5"/>
    <x v="7"/>
    <x v="2"/>
    <s v="2013-May"/>
    <n v="21"/>
    <s v="Tuesday"/>
    <n v="1"/>
    <n v="1"/>
    <n v="34.99"/>
    <x v="15"/>
    <n v="21.903700000000001"/>
  </r>
  <r>
    <n v="353"/>
    <d v="2013-05-21T00:00:00"/>
    <n v="20130521"/>
    <n v="20130602"/>
    <n v="20130528"/>
    <n v="12681"/>
    <n v="2"/>
    <n v="6"/>
    <n v="9"/>
    <s v="SO584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s v="Mountain-200 Silver, 38"/>
    <s v="Christy M Chow"/>
    <n v="2319.9899999999998"/>
    <x v="4"/>
    <n v="5"/>
    <x v="7"/>
    <x v="2"/>
    <s v="2013-May"/>
    <n v="21"/>
    <s v="Tuesday"/>
    <n v="1"/>
    <n v="1"/>
    <n v="2319.9899999999998"/>
    <x v="0"/>
    <n v="1054.3704999999998"/>
  </r>
  <r>
    <n v="485"/>
    <d v="2013-05-21T00:00:00"/>
    <n v="20130521"/>
    <n v="20130602"/>
    <n v="20130528"/>
    <n v="12681"/>
    <n v="1"/>
    <n v="6"/>
    <n v="9"/>
    <s v="SO58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Christy M Chow"/>
    <n v="21.98"/>
    <x v="4"/>
    <n v="5"/>
    <x v="7"/>
    <x v="2"/>
    <s v="2013-May"/>
    <n v="21"/>
    <s v="Tuesday"/>
    <n v="1"/>
    <n v="1"/>
    <n v="21.98"/>
    <x v="12"/>
    <n v="13.759500000000001"/>
  </r>
  <r>
    <n v="357"/>
    <d v="2013-05-21T00:00:00"/>
    <n v="20130521"/>
    <n v="20130602"/>
    <n v="20130528"/>
    <n v="12684"/>
    <n v="2"/>
    <n v="6"/>
    <n v="9"/>
    <s v="SO58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s v="Mountain-200 Silver, 46"/>
    <s v="Shaun  Shen"/>
    <n v="2319.9899999999998"/>
    <x v="4"/>
    <n v="5"/>
    <x v="7"/>
    <x v="2"/>
    <s v="2013-May"/>
    <n v="21"/>
    <s v="Tuesday"/>
    <n v="1"/>
    <n v="1"/>
    <n v="2319.9899999999998"/>
    <x v="0"/>
    <n v="1054.3704999999998"/>
  </r>
  <r>
    <n v="485"/>
    <d v="2013-05-21T00:00:00"/>
    <n v="20130521"/>
    <n v="20130602"/>
    <n v="20130528"/>
    <n v="12684"/>
    <n v="1"/>
    <n v="6"/>
    <n v="9"/>
    <s v="SO58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s v="Fender Set - Mountain"/>
    <s v="Shaun  Shen"/>
    <n v="21.98"/>
    <x v="4"/>
    <n v="5"/>
    <x v="7"/>
    <x v="2"/>
    <s v="2013-May"/>
    <n v="21"/>
    <s v="Tuesday"/>
    <n v="1"/>
    <n v="1"/>
    <n v="21.98"/>
    <x v="12"/>
    <n v="13.759500000000001"/>
  </r>
  <r>
    <n v="478"/>
    <d v="2013-05-21T00:00:00"/>
    <n v="20130521"/>
    <n v="20130602"/>
    <n v="20130528"/>
    <n v="12684"/>
    <n v="1"/>
    <n v="6"/>
    <n v="9"/>
    <s v="SO58408"/>
    <n v="3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s v="Mountain Bottle Cage"/>
    <s v="Shaun  Shen"/>
    <n v="9.99"/>
    <x v="4"/>
    <n v="5"/>
    <x v="7"/>
    <x v="2"/>
    <s v="2013-May"/>
    <n v="21"/>
    <s v="Tuesday"/>
    <n v="1"/>
    <n v="1"/>
    <n v="9.99"/>
    <x v="9"/>
    <n v="6.2537000000000003"/>
  </r>
  <r>
    <n v="477"/>
    <d v="2013-05-21T00:00:00"/>
    <n v="20130521"/>
    <n v="20130602"/>
    <n v="20130528"/>
    <n v="12684"/>
    <n v="1"/>
    <n v="6"/>
    <n v="9"/>
    <s v="SO5840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Shaun  Shen"/>
    <n v="4.99"/>
    <x v="4"/>
    <n v="5"/>
    <x v="7"/>
    <x v="2"/>
    <s v="2013-May"/>
    <n v="21"/>
    <s v="Tuesday"/>
    <n v="1"/>
    <n v="1"/>
    <n v="4.99"/>
    <x v="8"/>
    <n v="3.1237000000000004"/>
  </r>
  <r>
    <n v="489"/>
    <d v="2013-05-21T00:00:00"/>
    <n v="20130521"/>
    <n v="20130602"/>
    <n v="20130528"/>
    <n v="12684"/>
    <n v="1"/>
    <n v="6"/>
    <n v="9"/>
    <s v="SO5840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s v="Short-Sleeve Classic Jersey, M"/>
    <s v="Shaun  Shen"/>
    <n v="53.99"/>
    <x v="4"/>
    <n v="5"/>
    <x v="7"/>
    <x v="2"/>
    <s v="2013-May"/>
    <n v="21"/>
    <s v="Tuesday"/>
    <n v="1"/>
    <n v="1"/>
    <n v="53.99"/>
    <x v="3"/>
    <n v="12.417700000000004"/>
  </r>
  <r>
    <n v="563"/>
    <d v="2013-05-21T00:00:00"/>
    <n v="20130521"/>
    <n v="20130602"/>
    <n v="20130528"/>
    <n v="25180"/>
    <n v="1"/>
    <n v="100"/>
    <n v="1"/>
    <s v="SO584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s v="Touring-1000 Yellow, 54"/>
    <s v="Ana  Simmons"/>
    <n v="2384.0700000000002"/>
    <x v="4"/>
    <n v="5"/>
    <x v="7"/>
    <x v="2"/>
    <s v="2013-May"/>
    <n v="21"/>
    <s v="Tuesday"/>
    <n v="1"/>
    <n v="1"/>
    <n v="2384.0700000000002"/>
    <x v="16"/>
    <n v="902.13210000000026"/>
  </r>
  <r>
    <n v="225"/>
    <d v="2013-05-21T00:00:00"/>
    <n v="20130521"/>
    <n v="20130602"/>
    <n v="20130528"/>
    <n v="25180"/>
    <n v="1"/>
    <n v="100"/>
    <n v="1"/>
    <s v="SO584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s v="AWC Logo Cap"/>
    <s v="Ana  Simmons"/>
    <n v="8.99"/>
    <x v="4"/>
    <n v="5"/>
    <x v="7"/>
    <x v="2"/>
    <s v="2013-May"/>
    <n v="21"/>
    <s v="Tuesday"/>
    <n v="1"/>
    <n v="1"/>
    <n v="8.99"/>
    <x v="4"/>
    <n v="2.0677000000000003"/>
  </r>
  <r>
    <n v="490"/>
    <d v="2013-05-21T00:00:00"/>
    <n v="20130521"/>
    <n v="20130602"/>
    <n v="20130528"/>
    <n v="25180"/>
    <n v="1"/>
    <n v="100"/>
    <n v="1"/>
    <s v="SO584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s v="Short-Sleeve Classic Jersey, L"/>
    <s v="Ana  Simmons"/>
    <n v="53.99"/>
    <x v="4"/>
    <n v="5"/>
    <x v="7"/>
    <x v="2"/>
    <s v="2013-May"/>
    <n v="21"/>
    <s v="Tuesday"/>
    <n v="1"/>
    <n v="1"/>
    <n v="53.99"/>
    <x v="3"/>
    <n v="12.417700000000004"/>
  </r>
  <r>
    <n v="390"/>
    <d v="2013-05-21T00:00:00"/>
    <n v="20130521"/>
    <n v="20130602"/>
    <n v="20130528"/>
    <n v="20067"/>
    <n v="1"/>
    <n v="100"/>
    <n v="4"/>
    <s v="SO584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s v="Road-550-W Yellow, 48"/>
    <s v="Destiny P Thompson"/>
    <n v="1120.49"/>
    <x v="4"/>
    <n v="5"/>
    <x v="7"/>
    <x v="2"/>
    <s v="2013-May"/>
    <n v="21"/>
    <s v="Tuesday"/>
    <n v="1"/>
    <n v="1"/>
    <n v="1120.49"/>
    <x v="19"/>
    <n v="407.41020000000003"/>
  </r>
  <r>
    <n v="222"/>
    <d v="2013-05-21T00:00:00"/>
    <n v="20130521"/>
    <n v="20130602"/>
    <n v="20130528"/>
    <n v="20067"/>
    <n v="1"/>
    <n v="100"/>
    <n v="4"/>
    <s v="SO58410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ue"/>
    <s v="Destiny P Thompson"/>
    <n v="34.99"/>
    <x v="4"/>
    <n v="5"/>
    <x v="7"/>
    <x v="2"/>
    <s v="2013-May"/>
    <n v="21"/>
    <s v="Tuesday"/>
    <n v="1"/>
    <n v="1"/>
    <n v="34.99"/>
    <x v="15"/>
    <n v="21.903700000000001"/>
  </r>
  <r>
    <n v="386"/>
    <d v="2013-05-21T00:00:00"/>
    <n v="20130521"/>
    <n v="20130602"/>
    <n v="20130528"/>
    <n v="20719"/>
    <n v="1"/>
    <n v="100"/>
    <n v="8"/>
    <s v="SO584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s v="Road-550-W Yellow, 42"/>
    <s v="Lawrence  Alvarez"/>
    <n v="1120.49"/>
    <x v="4"/>
    <n v="5"/>
    <x v="7"/>
    <x v="2"/>
    <s v="2013-May"/>
    <n v="21"/>
    <s v="Tuesday"/>
    <n v="1"/>
    <n v="1"/>
    <n v="1120.49"/>
    <x v="19"/>
    <n v="407.41020000000003"/>
  </r>
  <r>
    <n v="225"/>
    <d v="2013-05-21T00:00:00"/>
    <n v="20130521"/>
    <n v="20130602"/>
    <n v="20130528"/>
    <n v="20719"/>
    <n v="1"/>
    <n v="100"/>
    <n v="8"/>
    <s v="SO584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s v="AWC Logo Cap"/>
    <s v="Lawrence  Alvarez"/>
    <n v="8.99"/>
    <x v="4"/>
    <n v="5"/>
    <x v="7"/>
    <x v="2"/>
    <s v="2013-May"/>
    <n v="21"/>
    <s v="Tuesday"/>
    <n v="1"/>
    <n v="1"/>
    <n v="8.99"/>
    <x v="4"/>
    <n v="2.0677000000000003"/>
  </r>
  <r>
    <n v="214"/>
    <d v="2013-05-21T00:00:00"/>
    <n v="20130521"/>
    <n v="20130602"/>
    <n v="20130528"/>
    <n v="20719"/>
    <n v="1"/>
    <n v="100"/>
    <n v="8"/>
    <s v="SO58411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Red"/>
    <s v="Lawrence  Alvarez"/>
    <n v="34.99"/>
    <x v="4"/>
    <n v="5"/>
    <x v="7"/>
    <x v="2"/>
    <s v="2013-May"/>
    <n v="21"/>
    <s v="Tuesday"/>
    <n v="1"/>
    <n v="1"/>
    <n v="34.99"/>
    <x v="15"/>
    <n v="21.903700000000001"/>
  </r>
  <r>
    <n v="606"/>
    <d v="2013-05-21T00:00:00"/>
    <n v="20130521"/>
    <n v="20130602"/>
    <n v="20130528"/>
    <n v="26220"/>
    <n v="1"/>
    <n v="98"/>
    <n v="10"/>
    <s v="SO58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s v="Road-750 Black, 52"/>
    <s v="Jonathan  Harris"/>
    <n v="539.99"/>
    <x v="4"/>
    <n v="5"/>
    <x v="7"/>
    <x v="2"/>
    <s v="2013-May"/>
    <n v="21"/>
    <s v="Tuesday"/>
    <n v="1"/>
    <n v="1"/>
    <n v="539.99"/>
    <x v="17"/>
    <n v="196.34039999999999"/>
  </r>
  <r>
    <n v="605"/>
    <d v="2013-05-21T00:00:00"/>
    <n v="20130521"/>
    <n v="20130602"/>
    <n v="20130528"/>
    <n v="12461"/>
    <n v="1"/>
    <n v="100"/>
    <n v="8"/>
    <s v="SO584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s v="Road-750 Black, 48"/>
    <s v="Ruth A Suri"/>
    <n v="539.99"/>
    <x v="4"/>
    <n v="5"/>
    <x v="7"/>
    <x v="2"/>
    <s v="2013-May"/>
    <n v="21"/>
    <s v="Tuesday"/>
    <n v="1"/>
    <n v="1"/>
    <n v="539.99"/>
    <x v="17"/>
    <n v="196.34039999999999"/>
  </r>
  <r>
    <n v="479"/>
    <d v="2013-05-21T00:00:00"/>
    <n v="20130521"/>
    <n v="20130602"/>
    <n v="20130528"/>
    <n v="12461"/>
    <n v="1"/>
    <n v="100"/>
    <n v="8"/>
    <s v="SO584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oad Bottle Cage"/>
    <s v="Ruth A Suri"/>
    <n v="8.99"/>
    <x v="4"/>
    <n v="5"/>
    <x v="7"/>
    <x v="2"/>
    <s v="2013-May"/>
    <n v="21"/>
    <s v="Tuesday"/>
    <n v="1"/>
    <n v="1"/>
    <n v="8.99"/>
    <x v="21"/>
    <n v="5.6277000000000008"/>
  </r>
  <r>
    <n v="477"/>
    <d v="2013-05-21T00:00:00"/>
    <n v="20130521"/>
    <n v="20130602"/>
    <n v="20130528"/>
    <n v="12461"/>
    <n v="1"/>
    <n v="100"/>
    <n v="8"/>
    <s v="SO58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s v="Water Bottle - 30 oz."/>
    <s v="Ruth A Suri"/>
    <n v="4.99"/>
    <x v="4"/>
    <n v="5"/>
    <x v="7"/>
    <x v="2"/>
    <s v="2013-May"/>
    <n v="21"/>
    <s v="Tuesday"/>
    <n v="1"/>
    <n v="1"/>
    <n v="4.99"/>
    <x v="8"/>
    <n v="3.1237000000000004"/>
  </r>
  <r>
    <n v="217"/>
    <d v="2013-05-21T00:00:00"/>
    <n v="20130521"/>
    <n v="20130602"/>
    <n v="20130528"/>
    <n v="12461"/>
    <n v="1"/>
    <n v="100"/>
    <n v="8"/>
    <s v="SO58413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s v="Sport-100 Helmet, Black"/>
    <s v="Ruth A Suri"/>
    <n v="34.99"/>
    <x v="4"/>
    <n v="5"/>
    <x v="7"/>
    <x v="2"/>
    <s v="2013-May"/>
    <n v="21"/>
    <s v="Tuesday"/>
    <n v="1"/>
    <n v="1"/>
    <n v="34.99"/>
    <x v="15"/>
    <n v="21.903700000000001"/>
  </r>
  <r>
    <n v="566"/>
    <d v="2013-05-21T00:00:00"/>
    <n v="20130521"/>
    <n v="20130602"/>
    <n v="20130528"/>
    <n v="14279"/>
    <n v="1"/>
    <n v="6"/>
    <n v="9"/>
    <s v="SO584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5"/>
    <n v="41427"/>
    <n v="41422"/>
    <s v="Touring-3000 Blue, 58"/>
    <s v="Taylor  Barnes"/>
    <n v="742.35"/>
    <x v="4"/>
    <n v="5"/>
    <x v="7"/>
    <x v="2"/>
    <s v="2013-May"/>
    <n v="21"/>
    <s v="Tuesday"/>
    <n v="1"/>
    <n v="1"/>
    <n v="742.35"/>
    <x v="14"/>
    <n v="280.90520000000004"/>
  </r>
  <r>
    <n v="482"/>
    <d v="2013-05-21T00:00:00"/>
    <n v="20130521"/>
    <n v="20130602"/>
    <n v="20130528"/>
    <n v="14279"/>
    <n v="1"/>
    <n v="6"/>
    <n v="9"/>
    <s v="SO584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s v="Racing Socks, L"/>
    <s v="Taylor  Barnes"/>
    <n v="8.99"/>
    <x v="4"/>
    <n v="5"/>
    <x v="7"/>
    <x v="2"/>
    <s v="2013-May"/>
    <n v="21"/>
    <s v="Tuesday"/>
    <n v="1"/>
    <n v="1"/>
    <n v="8.99"/>
    <x v="21"/>
    <n v="5.6277000000000008"/>
  </r>
  <r>
    <n v="361"/>
    <d v="2013-05-20T00:00:00"/>
    <n v="20130520"/>
    <n v="20130601"/>
    <n v="20130527"/>
    <n v="12492"/>
    <n v="1"/>
    <n v="98"/>
    <n v="10"/>
    <s v="SO58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s v="Mountain-200 Black, 42"/>
    <s v="Brittany  Price"/>
    <n v="2294.9899999999998"/>
    <x v="4"/>
    <n v="5"/>
    <x v="7"/>
    <x v="2"/>
    <s v="2013-May"/>
    <n v="21"/>
    <s v="Monday"/>
    <n v="1"/>
    <n v="1"/>
    <n v="2294.9899999999998"/>
    <x v="11"/>
    <n v="1043.0086999999999"/>
  </r>
  <r>
    <n v="478"/>
    <d v="2013-05-20T00:00:00"/>
    <n v="20130520"/>
    <n v="20130601"/>
    <n v="20130527"/>
    <n v="12492"/>
    <n v="1"/>
    <n v="98"/>
    <n v="10"/>
    <s v="SO58288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s v="Mountain Bottle Cage"/>
    <s v="Brittany  Price"/>
    <n v="9.99"/>
    <x v="4"/>
    <n v="5"/>
    <x v="7"/>
    <x v="2"/>
    <s v="2013-May"/>
    <n v="21"/>
    <s v="Monday"/>
    <n v="1"/>
    <n v="1"/>
    <n v="9.99"/>
    <x v="9"/>
    <n v="6.2537000000000003"/>
  </r>
  <r>
    <n v="217"/>
    <d v="2013-05-20T00:00:00"/>
    <n v="20130520"/>
    <n v="20130601"/>
    <n v="20130527"/>
    <n v="12492"/>
    <n v="1"/>
    <n v="98"/>
    <n v="10"/>
    <s v="SO58288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Brittany  Price"/>
    <n v="34.99"/>
    <x v="4"/>
    <n v="5"/>
    <x v="7"/>
    <x v="2"/>
    <s v="2013-May"/>
    <n v="21"/>
    <s v="Monday"/>
    <n v="1"/>
    <n v="1"/>
    <n v="34.99"/>
    <x v="15"/>
    <n v="21.903700000000001"/>
  </r>
  <r>
    <n v="539"/>
    <d v="2013-05-20T00:00:00"/>
    <n v="20130520"/>
    <n v="20130601"/>
    <n v="20130527"/>
    <n v="16185"/>
    <n v="1"/>
    <n v="6"/>
    <n v="9"/>
    <s v="SO58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s v="ML Road Tire"/>
    <s v="Grant R Raji"/>
    <n v="24.99"/>
    <x v="4"/>
    <n v="5"/>
    <x v="7"/>
    <x v="2"/>
    <s v="2013-May"/>
    <n v="21"/>
    <s v="Monday"/>
    <n v="1"/>
    <n v="1"/>
    <n v="24.99"/>
    <x v="24"/>
    <n v="15.643699999999999"/>
  </r>
  <r>
    <n v="536"/>
    <d v="2013-05-20T00:00:00"/>
    <n v="20130520"/>
    <n v="20130601"/>
    <n v="20130527"/>
    <n v="15812"/>
    <n v="1"/>
    <n v="6"/>
    <n v="9"/>
    <s v="SO58290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Logan  Allen"/>
    <n v="29.99"/>
    <x v="4"/>
    <n v="5"/>
    <x v="7"/>
    <x v="2"/>
    <s v="2013-May"/>
    <n v="21"/>
    <s v="Monday"/>
    <n v="1"/>
    <n v="1"/>
    <n v="29.99"/>
    <x v="29"/>
    <n v="18.773699999999998"/>
  </r>
  <r>
    <n v="528"/>
    <d v="2013-05-20T00:00:00"/>
    <n v="20130520"/>
    <n v="20130601"/>
    <n v="20130527"/>
    <n v="15812"/>
    <n v="1"/>
    <n v="6"/>
    <n v="9"/>
    <s v="SO58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Logan  Allen"/>
    <n v="4.99"/>
    <x v="4"/>
    <n v="5"/>
    <x v="7"/>
    <x v="2"/>
    <s v="2013-May"/>
    <n v="21"/>
    <s v="Monday"/>
    <n v="1"/>
    <n v="1"/>
    <n v="4.99"/>
    <x v="8"/>
    <n v="3.1237000000000004"/>
  </r>
  <r>
    <n v="214"/>
    <d v="2013-05-20T00:00:00"/>
    <n v="20130520"/>
    <n v="20130601"/>
    <n v="20130527"/>
    <n v="15812"/>
    <n v="1"/>
    <n v="6"/>
    <n v="9"/>
    <s v="SO58290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Logan  Allen"/>
    <n v="34.99"/>
    <x v="4"/>
    <n v="5"/>
    <x v="7"/>
    <x v="2"/>
    <s v="2013-May"/>
    <n v="21"/>
    <s v="Monday"/>
    <n v="1"/>
    <n v="1"/>
    <n v="34.99"/>
    <x v="15"/>
    <n v="21.903700000000001"/>
  </r>
  <r>
    <n v="482"/>
    <d v="2013-05-20T00:00:00"/>
    <n v="20130520"/>
    <n v="20130601"/>
    <n v="20130527"/>
    <n v="15812"/>
    <n v="1"/>
    <n v="6"/>
    <n v="9"/>
    <s v="SO582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s v="Racing Socks, L"/>
    <s v="Logan  Allen"/>
    <n v="8.99"/>
    <x v="4"/>
    <n v="5"/>
    <x v="7"/>
    <x v="2"/>
    <s v="2013-May"/>
    <n v="21"/>
    <s v="Monday"/>
    <n v="1"/>
    <n v="1"/>
    <n v="8.99"/>
    <x v="21"/>
    <n v="5.6277000000000008"/>
  </r>
  <r>
    <n v="536"/>
    <d v="2013-05-20T00:00:00"/>
    <n v="20130520"/>
    <n v="20130601"/>
    <n v="20130527"/>
    <n v="16626"/>
    <n v="1"/>
    <n v="6"/>
    <n v="9"/>
    <s v="SO58291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Nathaniel E Morgan"/>
    <n v="29.99"/>
    <x v="4"/>
    <n v="5"/>
    <x v="7"/>
    <x v="2"/>
    <s v="2013-May"/>
    <n v="21"/>
    <s v="Monday"/>
    <n v="1"/>
    <n v="1"/>
    <n v="29.99"/>
    <x v="29"/>
    <n v="18.773699999999998"/>
  </r>
  <r>
    <n v="528"/>
    <d v="2013-05-20T00:00:00"/>
    <n v="20130520"/>
    <n v="20130601"/>
    <n v="20130527"/>
    <n v="16626"/>
    <n v="1"/>
    <n v="6"/>
    <n v="9"/>
    <s v="SO582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Nathaniel E Morgan"/>
    <n v="4.99"/>
    <x v="4"/>
    <n v="5"/>
    <x v="7"/>
    <x v="2"/>
    <s v="2013-May"/>
    <n v="21"/>
    <s v="Monday"/>
    <n v="1"/>
    <n v="1"/>
    <n v="4.99"/>
    <x v="8"/>
    <n v="3.1237000000000004"/>
  </r>
  <r>
    <n v="528"/>
    <d v="2013-05-20T00:00:00"/>
    <n v="20130520"/>
    <n v="20130601"/>
    <n v="20130527"/>
    <n v="18325"/>
    <n v="1"/>
    <n v="6"/>
    <n v="9"/>
    <s v="SO58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Colleen C Xu"/>
    <n v="4.99"/>
    <x v="4"/>
    <n v="5"/>
    <x v="7"/>
    <x v="2"/>
    <s v="2013-May"/>
    <n v="21"/>
    <s v="Monday"/>
    <n v="1"/>
    <n v="1"/>
    <n v="4.99"/>
    <x v="8"/>
    <n v="3.1237000000000004"/>
  </r>
  <r>
    <n v="536"/>
    <d v="2013-05-20T00:00:00"/>
    <n v="20130520"/>
    <n v="20130601"/>
    <n v="20130527"/>
    <n v="18325"/>
    <n v="1"/>
    <n v="6"/>
    <n v="9"/>
    <s v="SO58292"/>
    <n v="2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Colleen C Xu"/>
    <n v="29.99"/>
    <x v="4"/>
    <n v="5"/>
    <x v="7"/>
    <x v="2"/>
    <s v="2013-May"/>
    <n v="21"/>
    <s v="Monday"/>
    <n v="1"/>
    <n v="1"/>
    <n v="29.99"/>
    <x v="29"/>
    <n v="18.773699999999998"/>
  </r>
  <r>
    <n v="222"/>
    <d v="2013-05-20T00:00:00"/>
    <n v="20130520"/>
    <n v="20130601"/>
    <n v="20130527"/>
    <n v="18325"/>
    <n v="1"/>
    <n v="6"/>
    <n v="9"/>
    <s v="SO58292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Colleen C Xu"/>
    <n v="34.99"/>
    <x v="4"/>
    <n v="5"/>
    <x v="7"/>
    <x v="2"/>
    <s v="2013-May"/>
    <n v="21"/>
    <s v="Monday"/>
    <n v="1"/>
    <n v="1"/>
    <n v="34.99"/>
    <x v="15"/>
    <n v="21.903700000000001"/>
  </r>
  <r>
    <n v="538"/>
    <d v="2013-05-20T00:00:00"/>
    <n v="20130520"/>
    <n v="20130601"/>
    <n v="20130527"/>
    <n v="24893"/>
    <n v="1"/>
    <n v="6"/>
    <n v="9"/>
    <s v="SO582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s v="LL Road Tire"/>
    <s v="Alvin W Chande"/>
    <n v="21.49"/>
    <x v="4"/>
    <n v="5"/>
    <x v="7"/>
    <x v="2"/>
    <s v="2013-May"/>
    <n v="21"/>
    <s v="Monday"/>
    <n v="1"/>
    <n v="1"/>
    <n v="21.49"/>
    <x v="18"/>
    <n v="13.452699999999998"/>
  </r>
  <r>
    <n v="480"/>
    <d v="2013-05-20T00:00:00"/>
    <n v="20130520"/>
    <n v="20130601"/>
    <n v="20130527"/>
    <n v="24893"/>
    <n v="1"/>
    <n v="6"/>
    <n v="9"/>
    <s v="SO582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Alvin W Chande"/>
    <n v="2.29"/>
    <x v="4"/>
    <n v="5"/>
    <x v="7"/>
    <x v="2"/>
    <s v="2013-May"/>
    <n v="21"/>
    <s v="Monday"/>
    <n v="1"/>
    <n v="1"/>
    <n v="2.29"/>
    <x v="13"/>
    <n v="1.4335"/>
  </r>
  <r>
    <n v="485"/>
    <d v="2013-05-20T00:00:00"/>
    <n v="20130520"/>
    <n v="20130601"/>
    <n v="20130527"/>
    <n v="16738"/>
    <n v="1"/>
    <n v="6"/>
    <n v="9"/>
    <s v="SO582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Ramon B Lu"/>
    <n v="21.98"/>
    <x v="4"/>
    <n v="5"/>
    <x v="7"/>
    <x v="2"/>
    <s v="2013-May"/>
    <n v="21"/>
    <s v="Monday"/>
    <n v="1"/>
    <n v="1"/>
    <n v="21.98"/>
    <x v="12"/>
    <n v="13.759500000000001"/>
  </r>
  <r>
    <n v="225"/>
    <d v="2013-05-20T00:00:00"/>
    <n v="20130520"/>
    <n v="20130601"/>
    <n v="20130527"/>
    <n v="16738"/>
    <n v="1"/>
    <n v="6"/>
    <n v="9"/>
    <s v="SO582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Ramon B Lu"/>
    <n v="8.99"/>
    <x v="4"/>
    <n v="5"/>
    <x v="7"/>
    <x v="2"/>
    <s v="2013-May"/>
    <n v="21"/>
    <s v="Monday"/>
    <n v="1"/>
    <n v="1"/>
    <n v="8.99"/>
    <x v="4"/>
    <n v="2.0677000000000003"/>
  </r>
  <r>
    <n v="538"/>
    <d v="2013-05-20T00:00:00"/>
    <n v="20130520"/>
    <n v="20130601"/>
    <n v="20130527"/>
    <n v="20212"/>
    <n v="1"/>
    <n v="6"/>
    <n v="9"/>
    <s v="SO582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s v="LL Road Tire"/>
    <s v="Krista P Alonso"/>
    <n v="21.49"/>
    <x v="4"/>
    <n v="5"/>
    <x v="7"/>
    <x v="2"/>
    <s v="2013-May"/>
    <n v="21"/>
    <s v="Monday"/>
    <n v="1"/>
    <n v="1"/>
    <n v="21.49"/>
    <x v="18"/>
    <n v="13.452699999999998"/>
  </r>
  <r>
    <n v="480"/>
    <d v="2013-05-20T00:00:00"/>
    <n v="20130520"/>
    <n v="20130601"/>
    <n v="20130527"/>
    <n v="20212"/>
    <n v="1"/>
    <n v="6"/>
    <n v="9"/>
    <s v="SO58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Krista P Alonso"/>
    <n v="2.29"/>
    <x v="4"/>
    <n v="5"/>
    <x v="7"/>
    <x v="2"/>
    <s v="2013-May"/>
    <n v="21"/>
    <s v="Monday"/>
    <n v="1"/>
    <n v="1"/>
    <n v="2.29"/>
    <x v="13"/>
    <n v="1.4335"/>
  </r>
  <r>
    <n v="477"/>
    <d v="2013-05-20T00:00:00"/>
    <n v="20130520"/>
    <n v="20130601"/>
    <n v="20130527"/>
    <n v="19676"/>
    <n v="1"/>
    <n v="6"/>
    <n v="9"/>
    <s v="SO58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Diana  Gutierrez"/>
    <n v="4.99"/>
    <x v="4"/>
    <n v="5"/>
    <x v="7"/>
    <x v="2"/>
    <s v="2013-May"/>
    <n v="21"/>
    <s v="Monday"/>
    <n v="1"/>
    <n v="1"/>
    <n v="4.99"/>
    <x v="8"/>
    <n v="3.1237000000000004"/>
  </r>
  <r>
    <n v="489"/>
    <d v="2013-05-20T00:00:00"/>
    <n v="20130520"/>
    <n v="20130601"/>
    <n v="20130527"/>
    <n v="19676"/>
    <n v="1"/>
    <n v="6"/>
    <n v="9"/>
    <s v="SO582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s v="Short-Sleeve Classic Jersey, M"/>
    <s v="Diana  Gutierrez"/>
    <n v="53.99"/>
    <x v="4"/>
    <n v="5"/>
    <x v="7"/>
    <x v="2"/>
    <s v="2013-May"/>
    <n v="21"/>
    <s v="Monday"/>
    <n v="1"/>
    <n v="1"/>
    <n v="53.99"/>
    <x v="3"/>
    <n v="12.417700000000004"/>
  </r>
  <r>
    <n v="225"/>
    <d v="2013-05-20T00:00:00"/>
    <n v="20130520"/>
    <n v="20130601"/>
    <n v="20130527"/>
    <n v="19676"/>
    <n v="1"/>
    <n v="6"/>
    <n v="9"/>
    <s v="SO582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Diana  Gutierrez"/>
    <n v="8.99"/>
    <x v="4"/>
    <n v="5"/>
    <x v="7"/>
    <x v="2"/>
    <s v="2013-May"/>
    <n v="21"/>
    <s v="Monday"/>
    <n v="1"/>
    <n v="1"/>
    <n v="8.99"/>
    <x v="4"/>
    <n v="2.0677000000000003"/>
  </r>
  <r>
    <n v="225"/>
    <d v="2013-05-20T00:00:00"/>
    <n v="20130520"/>
    <n v="20130601"/>
    <n v="20130527"/>
    <n v="27369"/>
    <n v="1"/>
    <n v="6"/>
    <n v="9"/>
    <s v="SO582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Pamela C Raman"/>
    <n v="8.99"/>
    <x v="4"/>
    <n v="5"/>
    <x v="7"/>
    <x v="2"/>
    <s v="2013-May"/>
    <n v="21"/>
    <s v="Monday"/>
    <n v="1"/>
    <n v="1"/>
    <n v="8.99"/>
    <x v="4"/>
    <n v="2.0677000000000003"/>
  </r>
  <r>
    <n v="474"/>
    <d v="2013-05-20T00:00:00"/>
    <n v="20130520"/>
    <n v="20130601"/>
    <n v="20130527"/>
    <n v="27369"/>
    <n v="1"/>
    <n v="6"/>
    <n v="9"/>
    <s v="SO582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4"/>
    <n v="41426"/>
    <n v="41421"/>
    <s v="Women's Mountain Shorts, S"/>
    <s v="Pamela C Raman"/>
    <n v="69.989999999999995"/>
    <x v="4"/>
    <n v="5"/>
    <x v="7"/>
    <x v="2"/>
    <s v="2013-May"/>
    <n v="21"/>
    <s v="Monday"/>
    <n v="1"/>
    <n v="1"/>
    <n v="69.989999999999995"/>
    <x v="44"/>
    <n v="43.813699999999997"/>
  </r>
  <r>
    <n v="217"/>
    <d v="2013-05-20T00:00:00"/>
    <n v="20130520"/>
    <n v="20130601"/>
    <n v="20130527"/>
    <n v="14014"/>
    <n v="1"/>
    <n v="6"/>
    <n v="9"/>
    <s v="SO58298"/>
    <n v="1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Leslie T Serrano"/>
    <n v="34.99"/>
    <x v="4"/>
    <n v="5"/>
    <x v="7"/>
    <x v="2"/>
    <s v="2013-May"/>
    <n v="21"/>
    <s v="Monday"/>
    <n v="1"/>
    <n v="1"/>
    <n v="34.99"/>
    <x v="15"/>
    <n v="21.903700000000001"/>
  </r>
  <r>
    <n v="380"/>
    <d v="2013-05-20T00:00:00"/>
    <n v="20130520"/>
    <n v="20130601"/>
    <n v="20130527"/>
    <n v="24573"/>
    <n v="1"/>
    <n v="98"/>
    <n v="10"/>
    <s v="SO582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s v="Road-250 Black, 58"/>
    <s v="Colin W Rai"/>
    <n v="2443.35"/>
    <x v="4"/>
    <n v="5"/>
    <x v="7"/>
    <x v="2"/>
    <s v="2013-May"/>
    <n v="21"/>
    <s v="Monday"/>
    <n v="1"/>
    <n v="1"/>
    <n v="2443.35"/>
    <x v="5"/>
    <n v="888.40210000000002"/>
  </r>
  <r>
    <n v="483"/>
    <d v="2013-05-20T00:00:00"/>
    <n v="20130520"/>
    <n v="20130601"/>
    <n v="20130527"/>
    <n v="24573"/>
    <n v="1"/>
    <n v="98"/>
    <n v="10"/>
    <s v="SO58299"/>
    <n v="2"/>
    <n v="1"/>
    <n v="1"/>
    <n v="120"/>
    <n v="120"/>
    <n v="0"/>
    <n v="0"/>
    <n v="44.88"/>
    <n v="44.88"/>
    <n v="120"/>
    <n v="9.6"/>
    <n v="3"/>
    <m/>
    <m/>
    <n v="41414"/>
    <n v="41426"/>
    <n v="41421"/>
    <s v="Hitch Rack - 4-Bike"/>
    <s v="Colin W Rai"/>
    <n v="120"/>
    <x v="4"/>
    <n v="5"/>
    <x v="7"/>
    <x v="2"/>
    <s v="2013-May"/>
    <n v="21"/>
    <s v="Monday"/>
    <n v="1"/>
    <n v="1"/>
    <n v="120"/>
    <x v="42"/>
    <n v="75.12"/>
  </r>
  <r>
    <n v="529"/>
    <d v="2013-05-20T00:00:00"/>
    <n v="20130520"/>
    <n v="20130601"/>
    <n v="20130527"/>
    <n v="11519"/>
    <n v="1"/>
    <n v="19"/>
    <n v="6"/>
    <s v="SO58300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Jerome B Navarro"/>
    <n v="3.99"/>
    <x v="4"/>
    <n v="5"/>
    <x v="7"/>
    <x v="2"/>
    <s v="2013-May"/>
    <n v="21"/>
    <s v="Monday"/>
    <n v="1"/>
    <n v="1"/>
    <n v="3.99"/>
    <x v="7"/>
    <n v="2.4977"/>
  </r>
  <r>
    <n v="480"/>
    <d v="2013-05-20T00:00:00"/>
    <n v="20130520"/>
    <n v="20130601"/>
    <n v="20130527"/>
    <n v="11519"/>
    <n v="1"/>
    <n v="19"/>
    <n v="6"/>
    <s v="SO583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Jerome B Navarro"/>
    <n v="2.29"/>
    <x v="4"/>
    <n v="5"/>
    <x v="7"/>
    <x v="2"/>
    <s v="2013-May"/>
    <n v="21"/>
    <s v="Monday"/>
    <n v="1"/>
    <n v="1"/>
    <n v="2.29"/>
    <x v="13"/>
    <n v="1.4335"/>
  </r>
  <r>
    <n v="529"/>
    <d v="2013-05-20T00:00:00"/>
    <n v="20130520"/>
    <n v="20130601"/>
    <n v="20130527"/>
    <n v="29162"/>
    <n v="1"/>
    <n v="100"/>
    <n v="1"/>
    <s v="SO58301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Xavier  Murphy"/>
    <n v="3.99"/>
    <x v="4"/>
    <n v="5"/>
    <x v="7"/>
    <x v="2"/>
    <s v="2013-May"/>
    <n v="21"/>
    <s v="Monday"/>
    <n v="1"/>
    <n v="1"/>
    <n v="3.99"/>
    <x v="7"/>
    <n v="2.4977"/>
  </r>
  <r>
    <n v="228"/>
    <d v="2013-05-20T00:00:00"/>
    <n v="20130520"/>
    <n v="20130601"/>
    <n v="20130527"/>
    <n v="29162"/>
    <n v="1"/>
    <n v="100"/>
    <n v="1"/>
    <s v="SO58301"/>
    <n v="2"/>
    <n v="1"/>
    <n v="1"/>
    <n v="49.99"/>
    <n v="49.99"/>
    <n v="0"/>
    <n v="0"/>
    <n v="38.4923"/>
    <n v="38.4923"/>
    <n v="49.99"/>
    <n v="3.9992000000000001"/>
    <n v="1.2498"/>
    <m/>
    <m/>
    <n v="41414"/>
    <n v="41426"/>
    <n v="41421"/>
    <s v="Long-Sleeve Logo Jersey, S"/>
    <s v="Xavier  Murphy"/>
    <n v="49.99"/>
    <x v="4"/>
    <n v="5"/>
    <x v="7"/>
    <x v="2"/>
    <s v="2013-May"/>
    <n v="21"/>
    <s v="Monday"/>
    <n v="1"/>
    <n v="1"/>
    <n v="49.99"/>
    <x v="30"/>
    <n v="11.497700000000002"/>
  </r>
  <r>
    <n v="528"/>
    <d v="2013-05-20T00:00:00"/>
    <n v="20130520"/>
    <n v="20130601"/>
    <n v="20130527"/>
    <n v="26047"/>
    <n v="1"/>
    <n v="100"/>
    <n v="1"/>
    <s v="SO58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Ashley A Hall"/>
    <n v="4.99"/>
    <x v="4"/>
    <n v="5"/>
    <x v="7"/>
    <x v="2"/>
    <s v="2013-May"/>
    <n v="21"/>
    <s v="Monday"/>
    <n v="1"/>
    <n v="1"/>
    <n v="4.99"/>
    <x v="8"/>
    <n v="3.1237000000000004"/>
  </r>
  <r>
    <n v="535"/>
    <d v="2013-05-20T00:00:00"/>
    <n v="20130520"/>
    <n v="20130601"/>
    <n v="20130527"/>
    <n v="26047"/>
    <n v="1"/>
    <n v="100"/>
    <n v="1"/>
    <s v="SO583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s v="LL Mountain Tire"/>
    <s v="Ashley A Hall"/>
    <n v="24.99"/>
    <x v="4"/>
    <n v="5"/>
    <x v="7"/>
    <x v="2"/>
    <s v="2013-May"/>
    <n v="21"/>
    <s v="Monday"/>
    <n v="1"/>
    <n v="1"/>
    <n v="24.99"/>
    <x v="24"/>
    <n v="15.643699999999999"/>
  </r>
  <r>
    <n v="217"/>
    <d v="2013-05-20T00:00:00"/>
    <n v="20130520"/>
    <n v="20130601"/>
    <n v="20130527"/>
    <n v="26047"/>
    <n v="1"/>
    <n v="100"/>
    <n v="1"/>
    <s v="SO58302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Ashley A Hall"/>
    <n v="34.99"/>
    <x v="4"/>
    <n v="5"/>
    <x v="7"/>
    <x v="2"/>
    <s v="2013-May"/>
    <n v="21"/>
    <s v="Monday"/>
    <n v="1"/>
    <n v="1"/>
    <n v="34.99"/>
    <x v="15"/>
    <n v="21.903700000000001"/>
  </r>
  <r>
    <n v="541"/>
    <d v="2013-05-20T00:00:00"/>
    <n v="20130520"/>
    <n v="20130601"/>
    <n v="20130527"/>
    <n v="26260"/>
    <n v="1"/>
    <n v="100"/>
    <n v="1"/>
    <s v="SO58303"/>
    <n v="1"/>
    <n v="1"/>
    <n v="1"/>
    <n v="28.99"/>
    <n v="28.99"/>
    <n v="0"/>
    <n v="0"/>
    <n v="10.8423"/>
    <n v="10.8423"/>
    <n v="28.99"/>
    <n v="2.3191999999999999"/>
    <n v="0.7248"/>
    <m/>
    <m/>
    <n v="41414"/>
    <n v="41426"/>
    <n v="41421"/>
    <s v="Touring Tire"/>
    <s v="Ryan G Jackson"/>
    <n v="28.99"/>
    <x v="4"/>
    <n v="5"/>
    <x v="7"/>
    <x v="2"/>
    <s v="2013-May"/>
    <n v="21"/>
    <s v="Monday"/>
    <n v="1"/>
    <n v="1"/>
    <n v="28.99"/>
    <x v="27"/>
    <n v="18.1477"/>
  </r>
  <r>
    <n v="530"/>
    <d v="2013-05-20T00:00:00"/>
    <n v="20130520"/>
    <n v="20130601"/>
    <n v="20130527"/>
    <n v="26260"/>
    <n v="1"/>
    <n v="100"/>
    <n v="1"/>
    <s v="SO58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Touring Tire Tube"/>
    <s v="Ryan G Jackson"/>
    <n v="4.99"/>
    <x v="4"/>
    <n v="5"/>
    <x v="7"/>
    <x v="2"/>
    <s v="2013-May"/>
    <n v="21"/>
    <s v="Monday"/>
    <n v="1"/>
    <n v="1"/>
    <n v="4.99"/>
    <x v="8"/>
    <n v="3.1237000000000004"/>
  </r>
  <r>
    <n v="217"/>
    <d v="2013-05-20T00:00:00"/>
    <n v="20130520"/>
    <n v="20130601"/>
    <n v="20130527"/>
    <n v="26260"/>
    <n v="1"/>
    <n v="100"/>
    <n v="1"/>
    <s v="SO58303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Ryan G Jackson"/>
    <n v="34.99"/>
    <x v="4"/>
    <n v="5"/>
    <x v="7"/>
    <x v="2"/>
    <s v="2013-May"/>
    <n v="21"/>
    <s v="Monday"/>
    <n v="1"/>
    <n v="1"/>
    <n v="34.99"/>
    <x v="15"/>
    <n v="21.903700000000001"/>
  </r>
  <r>
    <n v="465"/>
    <d v="2013-05-20T00:00:00"/>
    <n v="20130520"/>
    <n v="20130601"/>
    <n v="20130527"/>
    <n v="26260"/>
    <n v="1"/>
    <n v="100"/>
    <n v="1"/>
    <s v="SO58303"/>
    <n v="4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s v="Half-Finger Gloves, M"/>
    <s v="Ryan G Jackson"/>
    <n v="24.49"/>
    <x v="4"/>
    <n v="5"/>
    <x v="7"/>
    <x v="2"/>
    <s v="2013-May"/>
    <n v="21"/>
    <s v="Monday"/>
    <n v="1"/>
    <n v="1"/>
    <n v="24.49"/>
    <x v="23"/>
    <n v="15.330699999999998"/>
  </r>
  <r>
    <n v="540"/>
    <d v="2013-05-20T00:00:00"/>
    <n v="20130520"/>
    <n v="20130601"/>
    <n v="20130527"/>
    <n v="24656"/>
    <n v="1"/>
    <n v="100"/>
    <n v="4"/>
    <s v="SO583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s v="HL Road Tire"/>
    <s v="Julia  Moore"/>
    <n v="32.6"/>
    <x v="4"/>
    <n v="5"/>
    <x v="7"/>
    <x v="2"/>
    <s v="2013-May"/>
    <n v="21"/>
    <s v="Monday"/>
    <n v="1"/>
    <n v="1"/>
    <n v="32.6"/>
    <x v="6"/>
    <n v="20.407600000000002"/>
  </r>
  <r>
    <n v="480"/>
    <d v="2013-05-20T00:00:00"/>
    <n v="20130520"/>
    <n v="20130601"/>
    <n v="20130527"/>
    <n v="24656"/>
    <n v="1"/>
    <n v="100"/>
    <n v="4"/>
    <s v="SO583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Julia  Moore"/>
    <n v="2.29"/>
    <x v="4"/>
    <n v="5"/>
    <x v="7"/>
    <x v="2"/>
    <s v="2013-May"/>
    <n v="21"/>
    <s v="Monday"/>
    <n v="1"/>
    <n v="1"/>
    <n v="2.29"/>
    <x v="13"/>
    <n v="1.4335"/>
  </r>
  <r>
    <n v="529"/>
    <d v="2013-05-20T00:00:00"/>
    <n v="20130520"/>
    <n v="20130601"/>
    <n v="20130527"/>
    <n v="25044"/>
    <n v="1"/>
    <n v="100"/>
    <n v="4"/>
    <s v="SO58305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Emma H Bailey"/>
    <n v="3.99"/>
    <x v="4"/>
    <n v="5"/>
    <x v="7"/>
    <x v="2"/>
    <s v="2013-May"/>
    <n v="21"/>
    <s v="Monday"/>
    <n v="1"/>
    <n v="1"/>
    <n v="3.99"/>
    <x v="7"/>
    <n v="2.4977"/>
  </r>
  <r>
    <n v="540"/>
    <d v="2013-05-20T00:00:00"/>
    <n v="20130520"/>
    <n v="20130601"/>
    <n v="20130527"/>
    <n v="25044"/>
    <n v="1"/>
    <n v="100"/>
    <n v="4"/>
    <s v="SO583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s v="HL Road Tire"/>
    <s v="Emma H Bailey"/>
    <n v="32.6"/>
    <x v="4"/>
    <n v="5"/>
    <x v="7"/>
    <x v="2"/>
    <s v="2013-May"/>
    <n v="21"/>
    <s v="Monday"/>
    <n v="1"/>
    <n v="1"/>
    <n v="32.6"/>
    <x v="6"/>
    <n v="20.407600000000002"/>
  </r>
  <r>
    <n v="536"/>
    <d v="2013-05-20T00:00:00"/>
    <n v="20130520"/>
    <n v="20130601"/>
    <n v="20130527"/>
    <n v="22766"/>
    <n v="1"/>
    <n v="100"/>
    <n v="1"/>
    <s v="SO58306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Cassidy  Hayes"/>
    <n v="29.99"/>
    <x v="4"/>
    <n v="5"/>
    <x v="7"/>
    <x v="2"/>
    <s v="2013-May"/>
    <n v="21"/>
    <s v="Monday"/>
    <n v="1"/>
    <n v="1"/>
    <n v="29.99"/>
    <x v="29"/>
    <n v="18.773699999999998"/>
  </r>
  <r>
    <n v="536"/>
    <d v="2013-05-20T00:00:00"/>
    <n v="20130520"/>
    <n v="20130601"/>
    <n v="20130527"/>
    <n v="15418"/>
    <n v="1"/>
    <n v="19"/>
    <n v="6"/>
    <s v="SO58307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Angel E Kelly"/>
    <n v="29.99"/>
    <x v="4"/>
    <n v="5"/>
    <x v="7"/>
    <x v="2"/>
    <s v="2013-May"/>
    <n v="21"/>
    <s v="Monday"/>
    <n v="1"/>
    <n v="1"/>
    <n v="29.99"/>
    <x v="29"/>
    <n v="18.773699999999998"/>
  </r>
  <r>
    <n v="528"/>
    <d v="2013-05-20T00:00:00"/>
    <n v="20130520"/>
    <n v="20130601"/>
    <n v="20130527"/>
    <n v="15418"/>
    <n v="1"/>
    <n v="19"/>
    <n v="6"/>
    <s v="SO58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Angel E Kelly"/>
    <n v="4.99"/>
    <x v="4"/>
    <n v="5"/>
    <x v="7"/>
    <x v="2"/>
    <s v="2013-May"/>
    <n v="21"/>
    <s v="Monday"/>
    <n v="1"/>
    <n v="1"/>
    <n v="4.99"/>
    <x v="8"/>
    <n v="3.1237000000000004"/>
  </r>
  <r>
    <n v="217"/>
    <d v="2013-05-20T00:00:00"/>
    <n v="20130520"/>
    <n v="20130601"/>
    <n v="20130527"/>
    <n v="15418"/>
    <n v="1"/>
    <n v="19"/>
    <n v="6"/>
    <s v="SO58307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Angel E Kelly"/>
    <n v="34.99"/>
    <x v="4"/>
    <n v="5"/>
    <x v="7"/>
    <x v="2"/>
    <s v="2013-May"/>
    <n v="21"/>
    <s v="Monday"/>
    <n v="1"/>
    <n v="1"/>
    <n v="34.99"/>
    <x v="15"/>
    <n v="21.903700000000001"/>
  </r>
  <r>
    <n v="478"/>
    <d v="2013-05-20T00:00:00"/>
    <n v="20130520"/>
    <n v="20130601"/>
    <n v="20130527"/>
    <n v="14897"/>
    <n v="1"/>
    <n v="19"/>
    <n v="6"/>
    <s v="SO58308"/>
    <n v="1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s v="Mountain Bottle Cage"/>
    <s v="Hunter  Moore"/>
    <n v="9.99"/>
    <x v="4"/>
    <n v="5"/>
    <x v="7"/>
    <x v="2"/>
    <s v="2013-May"/>
    <n v="21"/>
    <s v="Monday"/>
    <n v="1"/>
    <n v="1"/>
    <n v="9.99"/>
    <x v="9"/>
    <n v="6.2537000000000003"/>
  </r>
  <r>
    <n v="477"/>
    <d v="2013-05-20T00:00:00"/>
    <n v="20130520"/>
    <n v="20130601"/>
    <n v="20130527"/>
    <n v="14897"/>
    <n v="1"/>
    <n v="19"/>
    <n v="6"/>
    <s v="SO58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Hunter  Moore"/>
    <n v="4.99"/>
    <x v="4"/>
    <n v="5"/>
    <x v="7"/>
    <x v="2"/>
    <s v="2013-May"/>
    <n v="21"/>
    <s v="Monday"/>
    <n v="1"/>
    <n v="1"/>
    <n v="4.99"/>
    <x v="8"/>
    <n v="3.1237000000000004"/>
  </r>
  <r>
    <n v="222"/>
    <d v="2013-05-20T00:00:00"/>
    <n v="20130520"/>
    <n v="20130601"/>
    <n v="20130527"/>
    <n v="14897"/>
    <n v="1"/>
    <n v="19"/>
    <n v="6"/>
    <s v="SO58308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Hunter  Moore"/>
    <n v="34.99"/>
    <x v="4"/>
    <n v="5"/>
    <x v="7"/>
    <x v="2"/>
    <s v="2013-May"/>
    <n v="21"/>
    <s v="Monday"/>
    <n v="1"/>
    <n v="1"/>
    <n v="34.99"/>
    <x v="15"/>
    <n v="21.903700000000001"/>
  </r>
  <r>
    <n v="463"/>
    <d v="2013-05-20T00:00:00"/>
    <n v="20130520"/>
    <n v="20130601"/>
    <n v="20130527"/>
    <n v="14897"/>
    <n v="1"/>
    <n v="19"/>
    <n v="6"/>
    <s v="SO58308"/>
    <n v="4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s v="Half-Finger Gloves, S"/>
    <s v="Hunter  Moore"/>
    <n v="24.49"/>
    <x v="4"/>
    <n v="5"/>
    <x v="7"/>
    <x v="2"/>
    <s v="2013-May"/>
    <n v="21"/>
    <s v="Monday"/>
    <n v="1"/>
    <n v="1"/>
    <n v="24.49"/>
    <x v="23"/>
    <n v="15.330699999999998"/>
  </r>
  <r>
    <n v="476"/>
    <d v="2013-05-20T00:00:00"/>
    <n v="20130520"/>
    <n v="20130601"/>
    <n v="20130527"/>
    <n v="11841"/>
    <n v="1"/>
    <n v="19"/>
    <n v="6"/>
    <s v="SO583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4"/>
    <n v="41426"/>
    <n v="41421"/>
    <s v="Women's Mountain Shorts, L"/>
    <s v="Sean  Nelson"/>
    <n v="69.989999999999995"/>
    <x v="4"/>
    <n v="5"/>
    <x v="7"/>
    <x v="2"/>
    <s v="2013-May"/>
    <n v="21"/>
    <s v="Monday"/>
    <n v="1"/>
    <n v="1"/>
    <n v="69.989999999999995"/>
    <x v="44"/>
    <n v="43.813699999999997"/>
  </r>
  <r>
    <n v="528"/>
    <d v="2013-05-20T00:00:00"/>
    <n v="20130520"/>
    <n v="20130601"/>
    <n v="20130527"/>
    <n v="17343"/>
    <n v="1"/>
    <n v="100"/>
    <n v="1"/>
    <s v="SO583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Tristan L Price"/>
    <n v="4.99"/>
    <x v="4"/>
    <n v="5"/>
    <x v="7"/>
    <x v="2"/>
    <s v="2013-May"/>
    <n v="21"/>
    <s v="Monday"/>
    <n v="1"/>
    <n v="1"/>
    <n v="4.99"/>
    <x v="8"/>
    <n v="3.1237000000000004"/>
  </r>
  <r>
    <n v="222"/>
    <d v="2013-05-20T00:00:00"/>
    <n v="20130520"/>
    <n v="20130601"/>
    <n v="20130527"/>
    <n v="17343"/>
    <n v="1"/>
    <n v="100"/>
    <n v="1"/>
    <s v="SO58310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Tristan L Price"/>
    <n v="34.99"/>
    <x v="4"/>
    <n v="5"/>
    <x v="7"/>
    <x v="2"/>
    <s v="2013-May"/>
    <n v="21"/>
    <s v="Monday"/>
    <n v="1"/>
    <n v="1"/>
    <n v="34.99"/>
    <x v="15"/>
    <n v="21.903700000000001"/>
  </r>
  <r>
    <n v="477"/>
    <d v="2013-05-20T00:00:00"/>
    <n v="20130520"/>
    <n v="20130601"/>
    <n v="20130527"/>
    <n v="23673"/>
    <n v="1"/>
    <n v="19"/>
    <n v="6"/>
    <s v="SO58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Kayla A Miller"/>
    <n v="4.99"/>
    <x v="4"/>
    <n v="5"/>
    <x v="7"/>
    <x v="2"/>
    <s v="2013-May"/>
    <n v="21"/>
    <s v="Monday"/>
    <n v="1"/>
    <n v="1"/>
    <n v="4.99"/>
    <x v="8"/>
    <n v="3.1237000000000004"/>
  </r>
  <r>
    <n v="225"/>
    <d v="2013-05-20T00:00:00"/>
    <n v="20130520"/>
    <n v="20130601"/>
    <n v="20130527"/>
    <n v="13471"/>
    <n v="1"/>
    <n v="100"/>
    <n v="4"/>
    <s v="SO583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Eric  Bryant"/>
    <n v="8.99"/>
    <x v="4"/>
    <n v="5"/>
    <x v="7"/>
    <x v="2"/>
    <s v="2013-May"/>
    <n v="21"/>
    <s v="Monday"/>
    <n v="1"/>
    <n v="1"/>
    <n v="8.99"/>
    <x v="4"/>
    <n v="2.0677000000000003"/>
  </r>
  <r>
    <n v="485"/>
    <d v="2013-05-20T00:00:00"/>
    <n v="20130520"/>
    <n v="20130601"/>
    <n v="20130527"/>
    <n v="13471"/>
    <n v="1"/>
    <n v="100"/>
    <n v="4"/>
    <s v="SO583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Eric  Bryant"/>
    <n v="21.98"/>
    <x v="4"/>
    <n v="5"/>
    <x v="7"/>
    <x v="2"/>
    <s v="2013-May"/>
    <n v="21"/>
    <s v="Monday"/>
    <n v="1"/>
    <n v="1"/>
    <n v="21.98"/>
    <x v="12"/>
    <n v="13.759500000000001"/>
  </r>
  <r>
    <n v="485"/>
    <d v="2013-05-20T00:00:00"/>
    <n v="20130520"/>
    <n v="20130601"/>
    <n v="20130527"/>
    <n v="13480"/>
    <n v="1"/>
    <n v="100"/>
    <n v="4"/>
    <s v="SO583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Anna P Rodriguez"/>
    <n v="21.98"/>
    <x v="4"/>
    <n v="5"/>
    <x v="7"/>
    <x v="2"/>
    <s v="2013-May"/>
    <n v="21"/>
    <s v="Monday"/>
    <n v="1"/>
    <n v="1"/>
    <n v="21.98"/>
    <x v="12"/>
    <n v="13.759500000000001"/>
  </r>
  <r>
    <n v="465"/>
    <d v="2013-05-20T00:00:00"/>
    <n v="20130520"/>
    <n v="20130601"/>
    <n v="20130527"/>
    <n v="13480"/>
    <n v="1"/>
    <n v="100"/>
    <n v="4"/>
    <s v="SO58313"/>
    <n v="2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s v="Half-Finger Gloves, M"/>
    <s v="Anna P Rodriguez"/>
    <n v="24.49"/>
    <x v="4"/>
    <n v="5"/>
    <x v="7"/>
    <x v="2"/>
    <s v="2013-May"/>
    <n v="21"/>
    <s v="Monday"/>
    <n v="1"/>
    <n v="1"/>
    <n v="24.49"/>
    <x v="23"/>
    <n v="15.330699999999998"/>
  </r>
  <r>
    <n v="214"/>
    <d v="2013-05-20T00:00:00"/>
    <n v="20130520"/>
    <n v="20130601"/>
    <n v="20130527"/>
    <n v="13480"/>
    <n v="1"/>
    <n v="100"/>
    <n v="4"/>
    <s v="SO58313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Anna P Rodriguez"/>
    <n v="34.99"/>
    <x v="4"/>
    <n v="5"/>
    <x v="7"/>
    <x v="2"/>
    <s v="2013-May"/>
    <n v="21"/>
    <s v="Monday"/>
    <n v="1"/>
    <n v="1"/>
    <n v="34.99"/>
    <x v="15"/>
    <n v="21.903700000000001"/>
  </r>
  <r>
    <n v="537"/>
    <d v="2013-05-20T00:00:00"/>
    <n v="20130520"/>
    <n v="20130601"/>
    <n v="20130527"/>
    <n v="15705"/>
    <n v="1"/>
    <n v="100"/>
    <n v="8"/>
    <s v="SO58314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Gabriel  Simmons"/>
    <n v="35"/>
    <x v="4"/>
    <n v="5"/>
    <x v="7"/>
    <x v="2"/>
    <s v="2013-May"/>
    <n v="21"/>
    <s v="Monday"/>
    <n v="1"/>
    <n v="1"/>
    <n v="35"/>
    <x v="1"/>
    <n v="21.91"/>
  </r>
  <r>
    <n v="222"/>
    <d v="2013-05-20T00:00:00"/>
    <n v="20130520"/>
    <n v="20130601"/>
    <n v="20130527"/>
    <n v="15705"/>
    <n v="1"/>
    <n v="100"/>
    <n v="8"/>
    <s v="SO58314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Gabriel  Simmons"/>
    <n v="34.99"/>
    <x v="4"/>
    <n v="5"/>
    <x v="7"/>
    <x v="2"/>
    <s v="2013-May"/>
    <n v="21"/>
    <s v="Monday"/>
    <n v="1"/>
    <n v="1"/>
    <n v="34.99"/>
    <x v="15"/>
    <n v="21.903700000000001"/>
  </r>
  <r>
    <n v="529"/>
    <d v="2013-05-20T00:00:00"/>
    <n v="20130520"/>
    <n v="20130601"/>
    <n v="20130527"/>
    <n v="12490"/>
    <n v="1"/>
    <n v="100"/>
    <n v="7"/>
    <s v="SO58315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Trisha C He"/>
    <n v="3.99"/>
    <x v="4"/>
    <n v="5"/>
    <x v="7"/>
    <x v="2"/>
    <s v="2013-May"/>
    <n v="21"/>
    <s v="Monday"/>
    <n v="1"/>
    <n v="1"/>
    <n v="3.99"/>
    <x v="7"/>
    <n v="2.4977"/>
  </r>
  <r>
    <n v="540"/>
    <d v="2013-05-20T00:00:00"/>
    <n v="20130520"/>
    <n v="20130601"/>
    <n v="20130527"/>
    <n v="12490"/>
    <n v="1"/>
    <n v="100"/>
    <n v="7"/>
    <s v="SO583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s v="HL Road Tire"/>
    <s v="Trisha C He"/>
    <n v="32.6"/>
    <x v="4"/>
    <n v="5"/>
    <x v="7"/>
    <x v="2"/>
    <s v="2013-May"/>
    <n v="21"/>
    <s v="Monday"/>
    <n v="1"/>
    <n v="1"/>
    <n v="32.6"/>
    <x v="6"/>
    <n v="20.407600000000002"/>
  </r>
  <r>
    <n v="480"/>
    <d v="2013-05-20T00:00:00"/>
    <n v="20130520"/>
    <n v="20130601"/>
    <n v="20130527"/>
    <n v="12490"/>
    <n v="1"/>
    <n v="100"/>
    <n v="7"/>
    <s v="SO583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Trisha C He"/>
    <n v="2.29"/>
    <x v="4"/>
    <n v="5"/>
    <x v="7"/>
    <x v="2"/>
    <s v="2013-May"/>
    <n v="21"/>
    <s v="Monday"/>
    <n v="1"/>
    <n v="1"/>
    <n v="2.29"/>
    <x v="13"/>
    <n v="1.4335"/>
  </r>
  <r>
    <n v="536"/>
    <d v="2013-05-20T00:00:00"/>
    <n v="20130520"/>
    <n v="20130601"/>
    <n v="20130527"/>
    <n v="17954"/>
    <n v="1"/>
    <n v="100"/>
    <n v="7"/>
    <s v="SO58316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Shelby B Torres"/>
    <n v="29.99"/>
    <x v="4"/>
    <n v="5"/>
    <x v="7"/>
    <x v="2"/>
    <s v="2013-May"/>
    <n v="21"/>
    <s v="Monday"/>
    <n v="1"/>
    <n v="1"/>
    <n v="29.99"/>
    <x v="29"/>
    <n v="18.773699999999998"/>
  </r>
  <r>
    <n v="528"/>
    <d v="2013-05-20T00:00:00"/>
    <n v="20130520"/>
    <n v="20130601"/>
    <n v="20130527"/>
    <n v="17954"/>
    <n v="1"/>
    <n v="100"/>
    <n v="7"/>
    <s v="SO58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Shelby B Torres"/>
    <n v="4.99"/>
    <x v="4"/>
    <n v="5"/>
    <x v="7"/>
    <x v="2"/>
    <s v="2013-May"/>
    <n v="21"/>
    <s v="Monday"/>
    <n v="1"/>
    <n v="1"/>
    <n v="4.99"/>
    <x v="8"/>
    <n v="3.1237000000000004"/>
  </r>
  <r>
    <n v="529"/>
    <d v="2013-05-20T00:00:00"/>
    <n v="20130520"/>
    <n v="20130601"/>
    <n v="20130527"/>
    <n v="19466"/>
    <n v="1"/>
    <n v="98"/>
    <n v="10"/>
    <s v="SO58317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Morgan F Lopez"/>
    <n v="3.99"/>
    <x v="4"/>
    <n v="5"/>
    <x v="7"/>
    <x v="2"/>
    <s v="2013-May"/>
    <n v="21"/>
    <s v="Monday"/>
    <n v="1"/>
    <n v="1"/>
    <n v="3.99"/>
    <x v="7"/>
    <n v="2.4977"/>
  </r>
  <r>
    <n v="539"/>
    <d v="2013-05-20T00:00:00"/>
    <n v="20130520"/>
    <n v="20130601"/>
    <n v="20130527"/>
    <n v="19466"/>
    <n v="1"/>
    <n v="98"/>
    <n v="10"/>
    <s v="SO583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s v="ML Road Tire"/>
    <s v="Morgan F Lopez"/>
    <n v="24.99"/>
    <x v="4"/>
    <n v="5"/>
    <x v="7"/>
    <x v="2"/>
    <s v="2013-May"/>
    <n v="21"/>
    <s v="Monday"/>
    <n v="1"/>
    <n v="1"/>
    <n v="24.99"/>
    <x v="24"/>
    <n v="15.643699999999999"/>
  </r>
  <r>
    <n v="222"/>
    <d v="2013-05-20T00:00:00"/>
    <n v="20130520"/>
    <n v="20130601"/>
    <n v="20130527"/>
    <n v="19466"/>
    <n v="1"/>
    <n v="98"/>
    <n v="10"/>
    <s v="SO58317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Morgan F Lopez"/>
    <n v="34.99"/>
    <x v="4"/>
    <n v="5"/>
    <x v="7"/>
    <x v="2"/>
    <s v="2013-May"/>
    <n v="21"/>
    <s v="Monday"/>
    <n v="1"/>
    <n v="1"/>
    <n v="34.99"/>
    <x v="15"/>
    <n v="21.903700000000001"/>
  </r>
  <r>
    <n v="539"/>
    <d v="2013-05-20T00:00:00"/>
    <n v="20130520"/>
    <n v="20130601"/>
    <n v="20130527"/>
    <n v="16330"/>
    <n v="1"/>
    <n v="100"/>
    <n v="7"/>
    <s v="SO58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s v="ML Road Tire"/>
    <s v="Luke J Simmons"/>
    <n v="24.99"/>
    <x v="4"/>
    <n v="5"/>
    <x v="7"/>
    <x v="2"/>
    <s v="2013-May"/>
    <n v="21"/>
    <s v="Monday"/>
    <n v="1"/>
    <n v="1"/>
    <n v="24.99"/>
    <x v="24"/>
    <n v="15.643699999999999"/>
  </r>
  <r>
    <n v="529"/>
    <d v="2013-05-20T00:00:00"/>
    <n v="20130520"/>
    <n v="20130601"/>
    <n v="20130527"/>
    <n v="16330"/>
    <n v="1"/>
    <n v="100"/>
    <n v="7"/>
    <s v="SO58318"/>
    <n v="2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Luke J Simmons"/>
    <n v="3.99"/>
    <x v="4"/>
    <n v="5"/>
    <x v="7"/>
    <x v="2"/>
    <s v="2013-May"/>
    <n v="21"/>
    <s v="Monday"/>
    <n v="1"/>
    <n v="1"/>
    <n v="3.99"/>
    <x v="7"/>
    <n v="2.4977"/>
  </r>
  <r>
    <n v="480"/>
    <d v="2013-05-20T00:00:00"/>
    <n v="20130520"/>
    <n v="20130601"/>
    <n v="20130527"/>
    <n v="16330"/>
    <n v="1"/>
    <n v="100"/>
    <n v="7"/>
    <s v="SO583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Luke J Simmons"/>
    <n v="2.29"/>
    <x v="4"/>
    <n v="5"/>
    <x v="7"/>
    <x v="2"/>
    <s v="2013-May"/>
    <n v="21"/>
    <s v="Monday"/>
    <n v="1"/>
    <n v="1"/>
    <n v="2.29"/>
    <x v="13"/>
    <n v="1.4335"/>
  </r>
  <r>
    <n v="528"/>
    <d v="2013-05-20T00:00:00"/>
    <n v="20130520"/>
    <n v="20130601"/>
    <n v="20130527"/>
    <n v="18043"/>
    <n v="1"/>
    <n v="100"/>
    <n v="7"/>
    <s v="SO58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Katie A Chande"/>
    <n v="4.99"/>
    <x v="4"/>
    <n v="5"/>
    <x v="7"/>
    <x v="2"/>
    <s v="2013-May"/>
    <n v="21"/>
    <s v="Monday"/>
    <n v="1"/>
    <n v="1"/>
    <n v="4.99"/>
    <x v="8"/>
    <n v="3.1237000000000004"/>
  </r>
  <r>
    <n v="536"/>
    <d v="2013-05-20T00:00:00"/>
    <n v="20130520"/>
    <n v="20130601"/>
    <n v="20130527"/>
    <n v="18043"/>
    <n v="1"/>
    <n v="100"/>
    <n v="7"/>
    <s v="SO58319"/>
    <n v="2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s v="ML Mountain Tire"/>
    <s v="Katie A Chande"/>
    <n v="29.99"/>
    <x v="4"/>
    <n v="5"/>
    <x v="7"/>
    <x v="2"/>
    <s v="2013-May"/>
    <n v="21"/>
    <s v="Monday"/>
    <n v="1"/>
    <n v="1"/>
    <n v="29.99"/>
    <x v="29"/>
    <n v="18.773699999999998"/>
  </r>
  <r>
    <n v="528"/>
    <d v="2013-05-20T00:00:00"/>
    <n v="20130520"/>
    <n v="20130601"/>
    <n v="20130527"/>
    <n v="11315"/>
    <n v="1"/>
    <n v="100"/>
    <n v="1"/>
    <s v="SO58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Hailey J Ward"/>
    <n v="4.99"/>
    <x v="4"/>
    <n v="5"/>
    <x v="7"/>
    <x v="2"/>
    <s v="2013-May"/>
    <n v="21"/>
    <s v="Monday"/>
    <n v="1"/>
    <n v="1"/>
    <n v="4.99"/>
    <x v="8"/>
    <n v="3.1237000000000004"/>
  </r>
  <r>
    <n v="537"/>
    <d v="2013-05-20T00:00:00"/>
    <n v="20130520"/>
    <n v="20130601"/>
    <n v="20130527"/>
    <n v="11315"/>
    <n v="1"/>
    <n v="100"/>
    <n v="1"/>
    <s v="SO58320"/>
    <n v="2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Hailey J Ward"/>
    <n v="35"/>
    <x v="4"/>
    <n v="5"/>
    <x v="7"/>
    <x v="2"/>
    <s v="2013-May"/>
    <n v="21"/>
    <s v="Monday"/>
    <n v="1"/>
    <n v="1"/>
    <n v="35"/>
    <x v="1"/>
    <n v="21.91"/>
  </r>
  <r>
    <n v="537"/>
    <d v="2013-05-20T00:00:00"/>
    <n v="20130520"/>
    <n v="20130601"/>
    <n v="20130527"/>
    <n v="14724"/>
    <n v="1"/>
    <n v="19"/>
    <n v="6"/>
    <s v="SO58321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Dylan L Robinson"/>
    <n v="35"/>
    <x v="4"/>
    <n v="5"/>
    <x v="7"/>
    <x v="2"/>
    <s v="2013-May"/>
    <n v="21"/>
    <s v="Monday"/>
    <n v="1"/>
    <n v="1"/>
    <n v="35"/>
    <x v="1"/>
    <n v="21.91"/>
  </r>
  <r>
    <n v="528"/>
    <d v="2013-05-20T00:00:00"/>
    <n v="20130520"/>
    <n v="20130601"/>
    <n v="20130527"/>
    <n v="14724"/>
    <n v="1"/>
    <n v="19"/>
    <n v="6"/>
    <s v="SO58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Mountain Tire Tube"/>
    <s v="Dylan L Robinson"/>
    <n v="4.99"/>
    <x v="4"/>
    <n v="5"/>
    <x v="7"/>
    <x v="2"/>
    <s v="2013-May"/>
    <n v="21"/>
    <s v="Monday"/>
    <n v="1"/>
    <n v="1"/>
    <n v="4.99"/>
    <x v="8"/>
    <n v="3.1237000000000004"/>
  </r>
  <r>
    <n v="485"/>
    <d v="2013-05-20T00:00:00"/>
    <n v="20130520"/>
    <n v="20130601"/>
    <n v="20130527"/>
    <n v="14724"/>
    <n v="1"/>
    <n v="19"/>
    <n v="6"/>
    <s v="SO5832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Dylan L Robinson"/>
    <n v="21.98"/>
    <x v="4"/>
    <n v="5"/>
    <x v="7"/>
    <x v="2"/>
    <s v="2013-May"/>
    <n v="21"/>
    <s v="Monday"/>
    <n v="1"/>
    <n v="1"/>
    <n v="21.98"/>
    <x v="12"/>
    <n v="13.759500000000001"/>
  </r>
  <r>
    <n v="480"/>
    <d v="2013-05-20T00:00:00"/>
    <n v="20130520"/>
    <n v="20130601"/>
    <n v="20130527"/>
    <n v="14724"/>
    <n v="1"/>
    <n v="19"/>
    <n v="6"/>
    <s v="SO583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Dylan L Robinson"/>
    <n v="2.29"/>
    <x v="4"/>
    <n v="5"/>
    <x v="7"/>
    <x v="2"/>
    <s v="2013-May"/>
    <n v="21"/>
    <s v="Monday"/>
    <n v="1"/>
    <n v="1"/>
    <n v="2.29"/>
    <x v="13"/>
    <n v="1.4335"/>
  </r>
  <r>
    <n v="537"/>
    <d v="2013-05-20T00:00:00"/>
    <n v="20130520"/>
    <n v="20130601"/>
    <n v="20130527"/>
    <n v="11822"/>
    <n v="1"/>
    <n v="100"/>
    <n v="4"/>
    <s v="SO58322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Rohinton H Wadia"/>
    <n v="35"/>
    <x v="4"/>
    <n v="5"/>
    <x v="7"/>
    <x v="2"/>
    <s v="2013-May"/>
    <n v="21"/>
    <s v="Monday"/>
    <n v="1"/>
    <n v="1"/>
    <n v="35"/>
    <x v="1"/>
    <n v="21.91"/>
  </r>
  <r>
    <n v="480"/>
    <d v="2013-05-20T00:00:00"/>
    <n v="20130520"/>
    <n v="20130601"/>
    <n v="20130527"/>
    <n v="11822"/>
    <n v="1"/>
    <n v="100"/>
    <n v="4"/>
    <s v="SO58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Rohinton H Wadia"/>
    <n v="2.29"/>
    <x v="4"/>
    <n v="5"/>
    <x v="7"/>
    <x v="2"/>
    <s v="2013-May"/>
    <n v="21"/>
    <s v="Monday"/>
    <n v="1"/>
    <n v="1"/>
    <n v="2.29"/>
    <x v="13"/>
    <n v="1.4335"/>
  </r>
  <r>
    <n v="485"/>
    <d v="2013-05-20T00:00:00"/>
    <n v="20130520"/>
    <n v="20130601"/>
    <n v="20130527"/>
    <n v="12453"/>
    <n v="1"/>
    <n v="100"/>
    <n v="1"/>
    <s v="SO583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Madison  Bennett"/>
    <n v="21.98"/>
    <x v="4"/>
    <n v="5"/>
    <x v="7"/>
    <x v="2"/>
    <s v="2013-May"/>
    <n v="21"/>
    <s v="Monday"/>
    <n v="1"/>
    <n v="1"/>
    <n v="21.98"/>
    <x v="12"/>
    <n v="13.759500000000001"/>
  </r>
  <r>
    <n v="485"/>
    <d v="2013-05-20T00:00:00"/>
    <n v="20130520"/>
    <n v="20130601"/>
    <n v="20130527"/>
    <n v="19693"/>
    <n v="1"/>
    <n v="19"/>
    <n v="6"/>
    <s v="SO583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Kayla  Foster"/>
    <n v="21.98"/>
    <x v="4"/>
    <n v="5"/>
    <x v="7"/>
    <x v="2"/>
    <s v="2013-May"/>
    <n v="21"/>
    <s v="Monday"/>
    <n v="1"/>
    <n v="1"/>
    <n v="21.98"/>
    <x v="12"/>
    <n v="13.759500000000001"/>
  </r>
  <r>
    <n v="478"/>
    <d v="2013-05-20T00:00:00"/>
    <n v="20130520"/>
    <n v="20130601"/>
    <n v="20130527"/>
    <n v="19693"/>
    <n v="1"/>
    <n v="19"/>
    <n v="6"/>
    <s v="SO58324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s v="Mountain Bottle Cage"/>
    <s v="Kayla  Foster"/>
    <n v="9.99"/>
    <x v="4"/>
    <n v="5"/>
    <x v="7"/>
    <x v="2"/>
    <s v="2013-May"/>
    <n v="21"/>
    <s v="Monday"/>
    <n v="1"/>
    <n v="1"/>
    <n v="9.99"/>
    <x v="9"/>
    <n v="6.2537000000000003"/>
  </r>
  <r>
    <n v="477"/>
    <d v="2013-05-20T00:00:00"/>
    <n v="20130520"/>
    <n v="20130601"/>
    <n v="20130527"/>
    <n v="19693"/>
    <n v="1"/>
    <n v="19"/>
    <n v="6"/>
    <s v="SO58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Kayla  Foster"/>
    <n v="4.99"/>
    <x v="4"/>
    <n v="5"/>
    <x v="7"/>
    <x v="2"/>
    <s v="2013-May"/>
    <n v="21"/>
    <s v="Monday"/>
    <n v="1"/>
    <n v="1"/>
    <n v="4.99"/>
    <x v="8"/>
    <n v="3.1237000000000004"/>
  </r>
  <r>
    <n v="217"/>
    <d v="2013-05-20T00:00:00"/>
    <n v="20130520"/>
    <n v="20130601"/>
    <n v="20130527"/>
    <n v="19693"/>
    <n v="1"/>
    <n v="19"/>
    <n v="6"/>
    <s v="SO58324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Kayla  Foster"/>
    <n v="34.99"/>
    <x v="4"/>
    <n v="5"/>
    <x v="7"/>
    <x v="2"/>
    <s v="2013-May"/>
    <n v="21"/>
    <s v="Monday"/>
    <n v="1"/>
    <n v="1"/>
    <n v="34.99"/>
    <x v="15"/>
    <n v="21.903700000000001"/>
  </r>
  <r>
    <n v="537"/>
    <d v="2013-05-20T00:00:00"/>
    <n v="20130520"/>
    <n v="20130601"/>
    <n v="20130527"/>
    <n v="12409"/>
    <n v="1"/>
    <n v="100"/>
    <n v="4"/>
    <s v="SO58325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Savannah E Hill"/>
    <n v="35"/>
    <x v="4"/>
    <n v="5"/>
    <x v="7"/>
    <x v="2"/>
    <s v="2013-May"/>
    <n v="21"/>
    <s v="Monday"/>
    <n v="1"/>
    <n v="1"/>
    <n v="35"/>
    <x v="1"/>
    <n v="21.91"/>
  </r>
  <r>
    <n v="537"/>
    <d v="2013-05-20T00:00:00"/>
    <n v="20130520"/>
    <n v="20130601"/>
    <n v="20130527"/>
    <n v="12045"/>
    <n v="1"/>
    <n v="100"/>
    <n v="4"/>
    <s v="SO58326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Luis A Russell"/>
    <n v="35"/>
    <x v="4"/>
    <n v="5"/>
    <x v="7"/>
    <x v="2"/>
    <s v="2013-May"/>
    <n v="21"/>
    <s v="Monday"/>
    <n v="1"/>
    <n v="1"/>
    <n v="35"/>
    <x v="1"/>
    <n v="21.91"/>
  </r>
  <r>
    <n v="485"/>
    <d v="2013-05-20T00:00:00"/>
    <n v="20130520"/>
    <n v="20130601"/>
    <n v="20130527"/>
    <n v="12045"/>
    <n v="1"/>
    <n v="100"/>
    <n v="4"/>
    <s v="SO583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Luis A Russell"/>
    <n v="21.98"/>
    <x v="4"/>
    <n v="5"/>
    <x v="7"/>
    <x v="2"/>
    <s v="2013-May"/>
    <n v="21"/>
    <s v="Monday"/>
    <n v="1"/>
    <n v="1"/>
    <n v="21.98"/>
    <x v="12"/>
    <n v="13.759500000000001"/>
  </r>
  <r>
    <n v="477"/>
    <d v="2013-05-20T00:00:00"/>
    <n v="20130520"/>
    <n v="20130601"/>
    <n v="20130527"/>
    <n v="12616"/>
    <n v="1"/>
    <n v="100"/>
    <n v="8"/>
    <s v="SO58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Kelsey  Tang"/>
    <n v="4.99"/>
    <x v="4"/>
    <n v="5"/>
    <x v="7"/>
    <x v="2"/>
    <s v="2013-May"/>
    <n v="21"/>
    <s v="Monday"/>
    <n v="1"/>
    <n v="1"/>
    <n v="4.99"/>
    <x v="8"/>
    <n v="3.1237000000000004"/>
  </r>
  <r>
    <n v="478"/>
    <d v="2013-05-20T00:00:00"/>
    <n v="20130520"/>
    <n v="20130601"/>
    <n v="20130527"/>
    <n v="12616"/>
    <n v="1"/>
    <n v="100"/>
    <n v="8"/>
    <s v="SO58327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s v="Mountain Bottle Cage"/>
    <s v="Kelsey  Tang"/>
    <n v="9.99"/>
    <x v="4"/>
    <n v="5"/>
    <x v="7"/>
    <x v="2"/>
    <s v="2013-May"/>
    <n v="21"/>
    <s v="Monday"/>
    <n v="1"/>
    <n v="1"/>
    <n v="9.99"/>
    <x v="9"/>
    <n v="6.2537000000000003"/>
  </r>
  <r>
    <n v="485"/>
    <d v="2013-05-20T00:00:00"/>
    <n v="20130520"/>
    <n v="20130601"/>
    <n v="20130527"/>
    <n v="16089"/>
    <n v="1"/>
    <n v="19"/>
    <n v="6"/>
    <s v="SO583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Lucas S Brooks"/>
    <n v="21.98"/>
    <x v="4"/>
    <n v="5"/>
    <x v="7"/>
    <x v="2"/>
    <s v="2013-May"/>
    <n v="21"/>
    <s v="Monday"/>
    <n v="1"/>
    <n v="1"/>
    <n v="21.98"/>
    <x v="12"/>
    <n v="13.759500000000001"/>
  </r>
  <r>
    <n v="486"/>
    <d v="2013-05-20T00:00:00"/>
    <n v="20130520"/>
    <n v="20130601"/>
    <n v="20130527"/>
    <n v="16089"/>
    <n v="1"/>
    <n v="19"/>
    <n v="6"/>
    <s v="SO58328"/>
    <n v="2"/>
    <n v="1"/>
    <n v="1"/>
    <n v="159"/>
    <n v="159"/>
    <n v="0"/>
    <n v="0"/>
    <n v="59.466000000000001"/>
    <n v="59.466000000000001"/>
    <n v="159"/>
    <n v="12.72"/>
    <n v="3.9750000000000001"/>
    <m/>
    <m/>
    <n v="41414"/>
    <n v="41426"/>
    <n v="41421"/>
    <s v="All-Purpose Bike Stand"/>
    <s v="Lucas S Brooks"/>
    <n v="159"/>
    <x v="4"/>
    <n v="5"/>
    <x v="7"/>
    <x v="2"/>
    <s v="2013-May"/>
    <n v="21"/>
    <s v="Monday"/>
    <n v="1"/>
    <n v="1"/>
    <n v="159"/>
    <x v="31"/>
    <n v="99.533999999999992"/>
  </r>
  <r>
    <n v="583"/>
    <d v="2013-05-20T00:00:00"/>
    <n v="20130520"/>
    <n v="20130601"/>
    <n v="20130527"/>
    <n v="17028"/>
    <n v="1"/>
    <n v="100"/>
    <n v="1"/>
    <s v="SO58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4"/>
    <n v="41426"/>
    <n v="41421"/>
    <s v="Road-350-W Yellow, 48"/>
    <s v="Grace A Richardson"/>
    <n v="1700.99"/>
    <x v="4"/>
    <n v="5"/>
    <x v="7"/>
    <x v="2"/>
    <s v="2013-May"/>
    <n v="21"/>
    <s v="Monday"/>
    <n v="1"/>
    <n v="1"/>
    <n v="1700.99"/>
    <x v="2"/>
    <n v="618.48"/>
  </r>
  <r>
    <n v="490"/>
    <d v="2013-05-20T00:00:00"/>
    <n v="20130520"/>
    <n v="20130601"/>
    <n v="20130527"/>
    <n v="17028"/>
    <n v="1"/>
    <n v="100"/>
    <n v="1"/>
    <s v="SO583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s v="Short-Sleeve Classic Jersey, L"/>
    <s v="Grace A Richardson"/>
    <n v="53.99"/>
    <x v="4"/>
    <n v="5"/>
    <x v="7"/>
    <x v="2"/>
    <s v="2013-May"/>
    <n v="21"/>
    <s v="Monday"/>
    <n v="1"/>
    <n v="1"/>
    <n v="53.99"/>
    <x v="3"/>
    <n v="12.417700000000004"/>
  </r>
  <r>
    <n v="225"/>
    <d v="2013-05-20T00:00:00"/>
    <n v="20130520"/>
    <n v="20130601"/>
    <n v="20130527"/>
    <n v="17028"/>
    <n v="1"/>
    <n v="100"/>
    <n v="1"/>
    <s v="SO583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Grace A Richardson"/>
    <n v="8.99"/>
    <x v="4"/>
    <n v="5"/>
    <x v="7"/>
    <x v="2"/>
    <s v="2013-May"/>
    <n v="21"/>
    <s v="Monday"/>
    <n v="1"/>
    <n v="1"/>
    <n v="8.99"/>
    <x v="4"/>
    <n v="2.0677000000000003"/>
  </r>
  <r>
    <n v="590"/>
    <d v="2013-05-20T00:00:00"/>
    <n v="20130520"/>
    <n v="20130601"/>
    <n v="20130527"/>
    <n v="14416"/>
    <n v="1"/>
    <n v="19"/>
    <n v="6"/>
    <s v="SO583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s v="Mountain-400-W Silver, 46"/>
    <s v="Madison  Flores"/>
    <n v="769.49"/>
    <x v="4"/>
    <n v="5"/>
    <x v="7"/>
    <x v="2"/>
    <s v="2013-May"/>
    <n v="21"/>
    <s v="Monday"/>
    <n v="1"/>
    <n v="1"/>
    <n v="769.49"/>
    <x v="28"/>
    <n v="349.71160000000003"/>
  </r>
  <r>
    <n v="587"/>
    <d v="2013-05-20T00:00:00"/>
    <n v="20130520"/>
    <n v="20130601"/>
    <n v="20130527"/>
    <n v="14284"/>
    <n v="1"/>
    <n v="100"/>
    <n v="1"/>
    <s v="SO583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s v="Mountain-400-W Silver, 38"/>
    <s v="Wyatt M Anderson"/>
    <n v="769.49"/>
    <x v="4"/>
    <n v="5"/>
    <x v="7"/>
    <x v="2"/>
    <s v="2013-May"/>
    <n v="21"/>
    <s v="Monday"/>
    <n v="1"/>
    <n v="1"/>
    <n v="769.49"/>
    <x v="28"/>
    <n v="349.71160000000003"/>
  </r>
  <r>
    <n v="589"/>
    <d v="2013-05-20T00:00:00"/>
    <n v="20130520"/>
    <n v="20130601"/>
    <n v="20130527"/>
    <n v="14342"/>
    <n v="1"/>
    <n v="100"/>
    <n v="1"/>
    <s v="SO583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s v="Mountain-400-W Silver, 42"/>
    <s v="Beth L Ruiz"/>
    <n v="769.49"/>
    <x v="4"/>
    <n v="5"/>
    <x v="7"/>
    <x v="2"/>
    <s v="2013-May"/>
    <n v="21"/>
    <s v="Monday"/>
    <n v="1"/>
    <n v="1"/>
    <n v="769.49"/>
    <x v="28"/>
    <n v="349.71160000000003"/>
  </r>
  <r>
    <n v="222"/>
    <d v="2013-05-20T00:00:00"/>
    <n v="20130520"/>
    <n v="20130601"/>
    <n v="20130527"/>
    <n v="14342"/>
    <n v="1"/>
    <n v="100"/>
    <n v="1"/>
    <s v="SO58332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Beth L Ruiz"/>
    <n v="34.99"/>
    <x v="4"/>
    <n v="5"/>
    <x v="7"/>
    <x v="2"/>
    <s v="2013-May"/>
    <n v="21"/>
    <s v="Monday"/>
    <n v="1"/>
    <n v="1"/>
    <n v="34.99"/>
    <x v="15"/>
    <n v="21.903700000000001"/>
  </r>
  <r>
    <n v="361"/>
    <d v="2013-05-20T00:00:00"/>
    <n v="20130520"/>
    <n v="20130601"/>
    <n v="20130527"/>
    <n v="13340"/>
    <n v="1"/>
    <n v="100"/>
    <n v="4"/>
    <s v="SO58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s v="Mountain-200 Black, 42"/>
    <s v="Natalie  Edwards"/>
    <n v="2294.9899999999998"/>
    <x v="4"/>
    <n v="5"/>
    <x v="7"/>
    <x v="2"/>
    <s v="2013-May"/>
    <n v="21"/>
    <s v="Monday"/>
    <n v="1"/>
    <n v="1"/>
    <n v="2294.9899999999998"/>
    <x v="11"/>
    <n v="1043.0086999999999"/>
  </r>
  <r>
    <n v="478"/>
    <d v="2013-05-20T00:00:00"/>
    <n v="20130520"/>
    <n v="20130601"/>
    <n v="20130527"/>
    <n v="13340"/>
    <n v="1"/>
    <n v="100"/>
    <n v="4"/>
    <s v="SO58333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s v="Mountain Bottle Cage"/>
    <s v="Natalie  Edwards"/>
    <n v="9.99"/>
    <x v="4"/>
    <n v="5"/>
    <x v="7"/>
    <x v="2"/>
    <s v="2013-May"/>
    <n v="21"/>
    <s v="Monday"/>
    <n v="1"/>
    <n v="1"/>
    <n v="9.99"/>
    <x v="9"/>
    <n v="6.2537000000000003"/>
  </r>
  <r>
    <n v="477"/>
    <d v="2013-05-20T00:00:00"/>
    <n v="20130520"/>
    <n v="20130601"/>
    <n v="20130527"/>
    <n v="13340"/>
    <n v="1"/>
    <n v="100"/>
    <n v="4"/>
    <s v="SO583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Natalie  Edwards"/>
    <n v="4.99"/>
    <x v="4"/>
    <n v="5"/>
    <x v="7"/>
    <x v="2"/>
    <s v="2013-May"/>
    <n v="21"/>
    <s v="Monday"/>
    <n v="1"/>
    <n v="1"/>
    <n v="4.99"/>
    <x v="8"/>
    <n v="3.1237000000000004"/>
  </r>
  <r>
    <n v="487"/>
    <d v="2013-05-20T00:00:00"/>
    <n v="20130520"/>
    <n v="20130601"/>
    <n v="20130527"/>
    <n v="13340"/>
    <n v="1"/>
    <n v="100"/>
    <n v="4"/>
    <s v="SO5833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4"/>
    <n v="41426"/>
    <n v="41421"/>
    <s v="Hydration Pack - 70 oz."/>
    <s v="Natalie  Edwards"/>
    <n v="54.99"/>
    <x v="4"/>
    <n v="5"/>
    <x v="7"/>
    <x v="2"/>
    <s v="2013-May"/>
    <n v="21"/>
    <s v="Monday"/>
    <n v="1"/>
    <n v="1"/>
    <n v="54.99"/>
    <x v="10"/>
    <n v="34.423700000000004"/>
  </r>
  <r>
    <n v="363"/>
    <d v="2013-05-20T00:00:00"/>
    <n v="20130520"/>
    <n v="20130601"/>
    <n v="20130527"/>
    <n v="13660"/>
    <n v="1"/>
    <n v="19"/>
    <n v="6"/>
    <s v="SO583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s v="Mountain-200 Black, 46"/>
    <s v="Ethan  Davis"/>
    <n v="2294.9899999999998"/>
    <x v="4"/>
    <n v="5"/>
    <x v="7"/>
    <x v="2"/>
    <s v="2013-May"/>
    <n v="21"/>
    <s v="Monday"/>
    <n v="1"/>
    <n v="1"/>
    <n v="2294.9899999999998"/>
    <x v="11"/>
    <n v="1043.0086999999999"/>
  </r>
  <r>
    <n v="485"/>
    <d v="2013-05-20T00:00:00"/>
    <n v="20130520"/>
    <n v="20130601"/>
    <n v="20130527"/>
    <n v="13660"/>
    <n v="1"/>
    <n v="19"/>
    <n v="6"/>
    <s v="SO58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s v="Fender Set - Mountain"/>
    <s v="Ethan  Davis"/>
    <n v="21.98"/>
    <x v="4"/>
    <n v="5"/>
    <x v="7"/>
    <x v="2"/>
    <s v="2013-May"/>
    <n v="21"/>
    <s v="Monday"/>
    <n v="1"/>
    <n v="1"/>
    <n v="21.98"/>
    <x v="12"/>
    <n v="13.759500000000001"/>
  </r>
  <r>
    <n v="214"/>
    <d v="2013-05-20T00:00:00"/>
    <n v="20130520"/>
    <n v="20130601"/>
    <n v="20130527"/>
    <n v="13660"/>
    <n v="1"/>
    <n v="19"/>
    <n v="6"/>
    <s v="SO58334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Ethan  Davis"/>
    <n v="34.99"/>
    <x v="4"/>
    <n v="5"/>
    <x v="7"/>
    <x v="2"/>
    <s v="2013-May"/>
    <n v="21"/>
    <s v="Monday"/>
    <n v="1"/>
    <n v="1"/>
    <n v="34.99"/>
    <x v="15"/>
    <n v="21.903700000000001"/>
  </r>
  <r>
    <n v="363"/>
    <d v="2013-05-20T00:00:00"/>
    <n v="20130520"/>
    <n v="20130601"/>
    <n v="20130527"/>
    <n v="13326"/>
    <n v="1"/>
    <n v="100"/>
    <n v="4"/>
    <s v="SO583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s v="Mountain-200 Black, 46"/>
    <s v="Bob J Fernandez"/>
    <n v="2294.9899999999998"/>
    <x v="4"/>
    <n v="5"/>
    <x v="7"/>
    <x v="2"/>
    <s v="2013-May"/>
    <n v="21"/>
    <s v="Monday"/>
    <n v="1"/>
    <n v="1"/>
    <n v="2294.9899999999998"/>
    <x v="11"/>
    <n v="1043.0086999999999"/>
  </r>
  <r>
    <n v="537"/>
    <d v="2013-05-20T00:00:00"/>
    <n v="20130520"/>
    <n v="20130601"/>
    <n v="20130527"/>
    <n v="13326"/>
    <n v="1"/>
    <n v="100"/>
    <n v="4"/>
    <s v="SO58335"/>
    <n v="2"/>
    <n v="1"/>
    <n v="1"/>
    <n v="35"/>
    <n v="35"/>
    <n v="0"/>
    <n v="0"/>
    <n v="13.09"/>
    <n v="13.09"/>
    <n v="35"/>
    <n v="2.8"/>
    <n v="0.875"/>
    <m/>
    <m/>
    <n v="41414"/>
    <n v="41426"/>
    <n v="41421"/>
    <s v="HL Mountain Tire"/>
    <s v="Bob J Fernandez"/>
    <n v="35"/>
    <x v="4"/>
    <n v="5"/>
    <x v="7"/>
    <x v="2"/>
    <s v="2013-May"/>
    <n v="21"/>
    <s v="Monday"/>
    <n v="1"/>
    <n v="1"/>
    <n v="35"/>
    <x v="1"/>
    <n v="21.91"/>
  </r>
  <r>
    <n v="590"/>
    <d v="2013-05-20T00:00:00"/>
    <n v="20130520"/>
    <n v="20130601"/>
    <n v="20130527"/>
    <n v="17048"/>
    <n v="1"/>
    <n v="6"/>
    <n v="9"/>
    <s v="SO583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s v="Mountain-400-W Silver, 46"/>
    <s v="Natasha  Gutierrez"/>
    <n v="769.49"/>
    <x v="4"/>
    <n v="5"/>
    <x v="7"/>
    <x v="2"/>
    <s v="2013-May"/>
    <n v="21"/>
    <s v="Monday"/>
    <n v="1"/>
    <n v="1"/>
    <n v="769.49"/>
    <x v="28"/>
    <n v="349.71160000000003"/>
  </r>
  <r>
    <n v="222"/>
    <d v="2013-05-20T00:00:00"/>
    <n v="20130520"/>
    <n v="20130601"/>
    <n v="20130527"/>
    <n v="17048"/>
    <n v="1"/>
    <n v="6"/>
    <n v="9"/>
    <s v="SO58336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Natasha  Gutierrez"/>
    <n v="34.99"/>
    <x v="4"/>
    <n v="5"/>
    <x v="7"/>
    <x v="2"/>
    <s v="2013-May"/>
    <n v="21"/>
    <s v="Monday"/>
    <n v="1"/>
    <n v="1"/>
    <n v="34.99"/>
    <x v="15"/>
    <n v="21.903700000000001"/>
  </r>
  <r>
    <n v="589"/>
    <d v="2013-05-20T00:00:00"/>
    <n v="20130520"/>
    <n v="20130601"/>
    <n v="20130527"/>
    <n v="17055"/>
    <n v="1"/>
    <n v="6"/>
    <n v="9"/>
    <s v="SO583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s v="Mountain-400-W Silver, 42"/>
    <s v="Willie  She"/>
    <n v="769.49"/>
    <x v="4"/>
    <n v="5"/>
    <x v="7"/>
    <x v="2"/>
    <s v="2013-May"/>
    <n v="21"/>
    <s v="Monday"/>
    <n v="1"/>
    <n v="1"/>
    <n v="769.49"/>
    <x v="28"/>
    <n v="349.71160000000003"/>
  </r>
  <r>
    <n v="372"/>
    <d v="2013-05-20T00:00:00"/>
    <n v="20130520"/>
    <n v="20130601"/>
    <n v="20130527"/>
    <n v="13525"/>
    <n v="1"/>
    <n v="6"/>
    <n v="9"/>
    <s v="SO583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s v="Road-250 Red, 58"/>
    <s v="Cassandra  Van"/>
    <n v="2443.35"/>
    <x v="4"/>
    <n v="5"/>
    <x v="7"/>
    <x v="2"/>
    <s v="2013-May"/>
    <n v="21"/>
    <s v="Monday"/>
    <n v="1"/>
    <n v="1"/>
    <n v="2443.35"/>
    <x v="5"/>
    <n v="888.40210000000002"/>
  </r>
  <r>
    <n v="477"/>
    <d v="2013-05-20T00:00:00"/>
    <n v="20130520"/>
    <n v="20130601"/>
    <n v="20130527"/>
    <n v="13525"/>
    <n v="1"/>
    <n v="6"/>
    <n v="9"/>
    <s v="SO58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Cassandra  Van"/>
    <n v="4.99"/>
    <x v="4"/>
    <n v="5"/>
    <x v="7"/>
    <x v="2"/>
    <s v="2013-May"/>
    <n v="21"/>
    <s v="Monday"/>
    <n v="1"/>
    <n v="1"/>
    <n v="4.99"/>
    <x v="8"/>
    <n v="3.1237000000000004"/>
  </r>
  <r>
    <n v="479"/>
    <d v="2013-05-20T00:00:00"/>
    <n v="20130520"/>
    <n v="20130601"/>
    <n v="20130527"/>
    <n v="13525"/>
    <n v="1"/>
    <n v="6"/>
    <n v="9"/>
    <s v="SO583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s v="Road Bottle Cage"/>
    <s v="Cassandra  Van"/>
    <n v="8.99"/>
    <x v="4"/>
    <n v="5"/>
    <x v="7"/>
    <x v="2"/>
    <s v="2013-May"/>
    <n v="21"/>
    <s v="Monday"/>
    <n v="1"/>
    <n v="1"/>
    <n v="8.99"/>
    <x v="21"/>
    <n v="5.6277000000000008"/>
  </r>
  <r>
    <n v="491"/>
    <d v="2013-05-20T00:00:00"/>
    <n v="20130520"/>
    <n v="20130601"/>
    <n v="20130527"/>
    <n v="13525"/>
    <n v="1"/>
    <n v="6"/>
    <n v="9"/>
    <s v="SO5833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s v="Short-Sleeve Classic Jersey, XL"/>
    <s v="Cassandra  Van"/>
    <n v="53.99"/>
    <x v="4"/>
    <n v="5"/>
    <x v="7"/>
    <x v="2"/>
    <s v="2013-May"/>
    <n v="21"/>
    <s v="Monday"/>
    <n v="1"/>
    <n v="1"/>
    <n v="53.99"/>
    <x v="3"/>
    <n v="12.417700000000004"/>
  </r>
  <r>
    <n v="463"/>
    <d v="2013-05-20T00:00:00"/>
    <n v="20130520"/>
    <n v="20130601"/>
    <n v="20130527"/>
    <n v="13525"/>
    <n v="1"/>
    <n v="6"/>
    <n v="9"/>
    <s v="SO58338"/>
    <n v="5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s v="Half-Finger Gloves, S"/>
    <s v="Cassandra  Van"/>
    <n v="24.49"/>
    <x v="4"/>
    <n v="5"/>
    <x v="7"/>
    <x v="2"/>
    <s v="2013-May"/>
    <n v="21"/>
    <s v="Monday"/>
    <n v="1"/>
    <n v="1"/>
    <n v="24.49"/>
    <x v="23"/>
    <n v="15.330699999999998"/>
  </r>
  <r>
    <n v="605"/>
    <d v="2013-05-20T00:00:00"/>
    <n v="20130520"/>
    <n v="20130601"/>
    <n v="20130527"/>
    <n v="28313"/>
    <n v="1"/>
    <n v="6"/>
    <n v="9"/>
    <s v="SO58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s v="Road-750 Black, 48"/>
    <s v="Brett M Perez"/>
    <n v="539.99"/>
    <x v="4"/>
    <n v="5"/>
    <x v="7"/>
    <x v="2"/>
    <s v="2013-May"/>
    <n v="21"/>
    <s v="Monday"/>
    <n v="1"/>
    <n v="1"/>
    <n v="539.99"/>
    <x v="17"/>
    <n v="196.34039999999999"/>
  </r>
  <r>
    <n v="479"/>
    <d v="2013-05-20T00:00:00"/>
    <n v="20130520"/>
    <n v="20130601"/>
    <n v="20130527"/>
    <n v="28313"/>
    <n v="1"/>
    <n v="6"/>
    <n v="9"/>
    <s v="SO583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s v="Road Bottle Cage"/>
    <s v="Brett M Perez"/>
    <n v="8.99"/>
    <x v="4"/>
    <n v="5"/>
    <x v="7"/>
    <x v="2"/>
    <s v="2013-May"/>
    <n v="21"/>
    <s v="Monday"/>
    <n v="1"/>
    <n v="1"/>
    <n v="8.99"/>
    <x v="21"/>
    <n v="5.6277000000000008"/>
  </r>
  <r>
    <n v="477"/>
    <d v="2013-05-20T00:00:00"/>
    <n v="20130520"/>
    <n v="20130601"/>
    <n v="20130527"/>
    <n v="28313"/>
    <n v="1"/>
    <n v="6"/>
    <n v="9"/>
    <s v="SO583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Brett M Perez"/>
    <n v="4.99"/>
    <x v="4"/>
    <n v="5"/>
    <x v="7"/>
    <x v="2"/>
    <s v="2013-May"/>
    <n v="21"/>
    <s v="Monday"/>
    <n v="1"/>
    <n v="1"/>
    <n v="4.99"/>
    <x v="8"/>
    <n v="3.1237000000000004"/>
  </r>
  <r>
    <n v="214"/>
    <d v="2013-05-20T00:00:00"/>
    <n v="20130520"/>
    <n v="20130601"/>
    <n v="20130527"/>
    <n v="28313"/>
    <n v="1"/>
    <n v="6"/>
    <n v="9"/>
    <s v="SO58339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Brett M Perez"/>
    <n v="34.99"/>
    <x v="4"/>
    <n v="5"/>
    <x v="7"/>
    <x v="2"/>
    <s v="2013-May"/>
    <n v="21"/>
    <s v="Monday"/>
    <n v="1"/>
    <n v="1"/>
    <n v="34.99"/>
    <x v="15"/>
    <n v="21.903700000000001"/>
  </r>
  <r>
    <n v="225"/>
    <d v="2013-05-20T00:00:00"/>
    <n v="20130520"/>
    <n v="20130601"/>
    <n v="20130527"/>
    <n v="28313"/>
    <n v="1"/>
    <n v="6"/>
    <n v="9"/>
    <s v="SO5833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s v="AWC Logo Cap"/>
    <s v="Brett M Perez"/>
    <n v="8.99"/>
    <x v="4"/>
    <n v="5"/>
    <x v="7"/>
    <x v="2"/>
    <s v="2013-May"/>
    <n v="21"/>
    <s v="Monday"/>
    <n v="1"/>
    <n v="1"/>
    <n v="8.99"/>
    <x v="4"/>
    <n v="2.0677000000000003"/>
  </r>
  <r>
    <n v="237"/>
    <d v="2013-05-20T00:00:00"/>
    <n v="20130520"/>
    <n v="20130601"/>
    <n v="20130527"/>
    <n v="28313"/>
    <n v="2"/>
    <n v="6"/>
    <n v="9"/>
    <s v="SO58339"/>
    <n v="6"/>
    <n v="1"/>
    <n v="1"/>
    <n v="49.99"/>
    <n v="49.99"/>
    <n v="0"/>
    <n v="0"/>
    <n v="38.4923"/>
    <n v="38.4923"/>
    <n v="49.99"/>
    <n v="3.9992000000000001"/>
    <n v="1.2498"/>
    <m/>
    <m/>
    <n v="41414"/>
    <n v="41426"/>
    <n v="41421"/>
    <s v="Long-Sleeve Logo Jersey, XL"/>
    <s v="Brett M Perez"/>
    <n v="49.99"/>
    <x v="4"/>
    <n v="5"/>
    <x v="7"/>
    <x v="2"/>
    <s v="2013-May"/>
    <n v="21"/>
    <s v="Monday"/>
    <n v="1"/>
    <n v="1"/>
    <n v="49.99"/>
    <x v="30"/>
    <n v="11.497700000000002"/>
  </r>
  <r>
    <n v="353"/>
    <d v="2013-05-20T00:00:00"/>
    <n v="20130520"/>
    <n v="20130601"/>
    <n v="20130527"/>
    <n v="13006"/>
    <n v="2"/>
    <n v="6"/>
    <n v="9"/>
    <s v="SO583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4"/>
    <n v="41426"/>
    <n v="41421"/>
    <s v="Mountain-200 Silver, 38"/>
    <s v="Whitney A Rana"/>
    <n v="2319.9899999999998"/>
    <x v="4"/>
    <n v="5"/>
    <x v="7"/>
    <x v="2"/>
    <s v="2013-May"/>
    <n v="21"/>
    <s v="Monday"/>
    <n v="1"/>
    <n v="1"/>
    <n v="2319.9899999999998"/>
    <x v="0"/>
    <n v="1054.3704999999998"/>
  </r>
  <r>
    <n v="380"/>
    <d v="2013-05-20T00:00:00"/>
    <n v="20130520"/>
    <n v="20130601"/>
    <n v="20130527"/>
    <n v="19773"/>
    <n v="1"/>
    <n v="6"/>
    <n v="9"/>
    <s v="SO583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s v="Road-250 Black, 58"/>
    <s v="Ricky  Gutierrez"/>
    <n v="2443.35"/>
    <x v="4"/>
    <n v="5"/>
    <x v="7"/>
    <x v="2"/>
    <s v="2013-May"/>
    <n v="21"/>
    <s v="Monday"/>
    <n v="1"/>
    <n v="1"/>
    <n v="2443.35"/>
    <x v="5"/>
    <n v="888.40210000000002"/>
  </r>
  <r>
    <n v="217"/>
    <d v="2013-05-20T00:00:00"/>
    <n v="20130520"/>
    <n v="20130601"/>
    <n v="20130527"/>
    <n v="19773"/>
    <n v="1"/>
    <n v="6"/>
    <n v="9"/>
    <s v="SO58341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Ricky  Gutierrez"/>
    <n v="34.99"/>
    <x v="4"/>
    <n v="5"/>
    <x v="7"/>
    <x v="2"/>
    <s v="2013-May"/>
    <n v="21"/>
    <s v="Monday"/>
    <n v="1"/>
    <n v="1"/>
    <n v="34.99"/>
    <x v="15"/>
    <n v="21.903700000000001"/>
  </r>
  <r>
    <n v="577"/>
    <d v="2013-05-20T00:00:00"/>
    <n v="20130520"/>
    <n v="20130601"/>
    <n v="20130527"/>
    <n v="23396"/>
    <n v="1"/>
    <n v="19"/>
    <n v="6"/>
    <s v="SO583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4"/>
    <n v="41426"/>
    <n v="41421"/>
    <s v="Touring-2000 Blue, 46"/>
    <s v="Kaitlyn  Long"/>
    <n v="1214.8499999999999"/>
    <x v="4"/>
    <n v="5"/>
    <x v="7"/>
    <x v="2"/>
    <s v="2013-May"/>
    <n v="21"/>
    <s v="Monday"/>
    <n v="1"/>
    <n v="1"/>
    <n v="1214.8499999999999"/>
    <x v="26"/>
    <n v="459.69919999999991"/>
  </r>
  <r>
    <n v="217"/>
    <d v="2013-05-20T00:00:00"/>
    <n v="20130520"/>
    <n v="20130601"/>
    <n v="20130527"/>
    <n v="23396"/>
    <n v="1"/>
    <n v="19"/>
    <n v="6"/>
    <s v="SO58342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ack"/>
    <s v="Kaitlyn  Long"/>
    <n v="34.99"/>
    <x v="4"/>
    <n v="5"/>
    <x v="7"/>
    <x v="2"/>
    <s v="2013-May"/>
    <n v="21"/>
    <s v="Monday"/>
    <n v="1"/>
    <n v="1"/>
    <n v="34.99"/>
    <x v="15"/>
    <n v="21.903700000000001"/>
  </r>
  <r>
    <n v="471"/>
    <d v="2013-05-20T00:00:00"/>
    <n v="20130520"/>
    <n v="20130601"/>
    <n v="20130527"/>
    <n v="23396"/>
    <n v="1"/>
    <n v="19"/>
    <n v="6"/>
    <s v="SO58342"/>
    <n v="3"/>
    <n v="1"/>
    <n v="1"/>
    <n v="63.5"/>
    <n v="63.5"/>
    <n v="0"/>
    <n v="0"/>
    <n v="23.748999999999999"/>
    <n v="23.748999999999999"/>
    <n v="63.5"/>
    <n v="5.08"/>
    <n v="1.5874999999999999"/>
    <m/>
    <m/>
    <n v="41414"/>
    <n v="41426"/>
    <n v="41421"/>
    <s v="Classic Vest, S"/>
    <s v="Kaitlyn  Long"/>
    <n v="63.5"/>
    <x v="4"/>
    <n v="5"/>
    <x v="7"/>
    <x v="2"/>
    <s v="2013-May"/>
    <n v="21"/>
    <s v="Monday"/>
    <n v="1"/>
    <n v="1"/>
    <n v="63.5"/>
    <x v="20"/>
    <n v="39.751000000000005"/>
  </r>
  <r>
    <n v="573"/>
    <d v="2013-05-20T00:00:00"/>
    <n v="20130520"/>
    <n v="20130601"/>
    <n v="20130527"/>
    <n v="25191"/>
    <n v="1"/>
    <n v="100"/>
    <n v="4"/>
    <s v="SO583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4"/>
    <n v="41426"/>
    <n v="41421"/>
    <s v="Touring-1000 Blue, 46"/>
    <s v="Austin D Gonzales"/>
    <n v="2384.0700000000002"/>
    <x v="4"/>
    <n v="5"/>
    <x v="7"/>
    <x v="2"/>
    <s v="2013-May"/>
    <n v="21"/>
    <s v="Monday"/>
    <n v="1"/>
    <n v="1"/>
    <n v="2384.0700000000002"/>
    <x v="16"/>
    <n v="902.13210000000026"/>
  </r>
  <r>
    <n v="214"/>
    <d v="2013-05-20T00:00:00"/>
    <n v="20130520"/>
    <n v="20130601"/>
    <n v="20130527"/>
    <n v="25191"/>
    <n v="1"/>
    <n v="100"/>
    <n v="4"/>
    <s v="SO58343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Austin D Gonzales"/>
    <n v="34.99"/>
    <x v="4"/>
    <n v="5"/>
    <x v="7"/>
    <x v="2"/>
    <s v="2013-May"/>
    <n v="21"/>
    <s v="Monday"/>
    <n v="1"/>
    <n v="1"/>
    <n v="34.99"/>
    <x v="15"/>
    <n v="21.903700000000001"/>
  </r>
  <r>
    <n v="384"/>
    <d v="2013-05-20T00:00:00"/>
    <n v="20130520"/>
    <n v="20130601"/>
    <n v="20130527"/>
    <n v="20026"/>
    <n v="2"/>
    <n v="100"/>
    <n v="1"/>
    <s v="SO58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4"/>
    <n v="41426"/>
    <n v="41421"/>
    <s v="Road-550-W Yellow, 40"/>
    <s v="Jasmine  Richardson"/>
    <n v="1120.49"/>
    <x v="4"/>
    <n v="5"/>
    <x v="7"/>
    <x v="2"/>
    <s v="2013-May"/>
    <n v="21"/>
    <s v="Monday"/>
    <n v="1"/>
    <n v="1"/>
    <n v="1120.49"/>
    <x v="19"/>
    <n v="407.41020000000003"/>
  </r>
  <r>
    <n v="529"/>
    <d v="2013-05-20T00:00:00"/>
    <n v="20130520"/>
    <n v="20130601"/>
    <n v="20130527"/>
    <n v="20026"/>
    <n v="1"/>
    <n v="100"/>
    <n v="1"/>
    <s v="SO58344"/>
    <n v="2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Jasmine  Richardson"/>
    <n v="3.99"/>
    <x v="4"/>
    <n v="5"/>
    <x v="7"/>
    <x v="2"/>
    <s v="2013-May"/>
    <n v="21"/>
    <s v="Monday"/>
    <n v="1"/>
    <n v="1"/>
    <n v="3.99"/>
    <x v="7"/>
    <n v="2.4977"/>
  </r>
  <r>
    <n v="539"/>
    <d v="2013-05-20T00:00:00"/>
    <n v="20130520"/>
    <n v="20130601"/>
    <n v="20130527"/>
    <n v="20026"/>
    <n v="1"/>
    <n v="100"/>
    <n v="1"/>
    <s v="SO583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s v="ML Road Tire"/>
    <s v="Jasmine  Richardson"/>
    <n v="24.99"/>
    <x v="4"/>
    <n v="5"/>
    <x v="7"/>
    <x v="2"/>
    <s v="2013-May"/>
    <n v="21"/>
    <s v="Monday"/>
    <n v="1"/>
    <n v="1"/>
    <n v="24.99"/>
    <x v="24"/>
    <n v="15.643699999999999"/>
  </r>
  <r>
    <n v="471"/>
    <d v="2013-05-20T00:00:00"/>
    <n v="20130520"/>
    <n v="20130601"/>
    <n v="20130527"/>
    <n v="20026"/>
    <n v="1"/>
    <n v="100"/>
    <n v="1"/>
    <s v="SO58344"/>
    <n v="4"/>
    <n v="1"/>
    <n v="1"/>
    <n v="63.5"/>
    <n v="63.5"/>
    <n v="0"/>
    <n v="0"/>
    <n v="23.748999999999999"/>
    <n v="23.748999999999999"/>
    <n v="63.5"/>
    <n v="5.08"/>
    <n v="1.5874999999999999"/>
    <m/>
    <m/>
    <n v="41414"/>
    <n v="41426"/>
    <n v="41421"/>
    <s v="Classic Vest, S"/>
    <s v="Jasmine  Richardson"/>
    <n v="63.5"/>
    <x v="4"/>
    <n v="5"/>
    <x v="7"/>
    <x v="2"/>
    <s v="2013-May"/>
    <n v="21"/>
    <s v="Monday"/>
    <n v="1"/>
    <n v="1"/>
    <n v="63.5"/>
    <x v="20"/>
    <n v="39.751000000000005"/>
  </r>
  <r>
    <n v="386"/>
    <d v="2013-05-20T00:00:00"/>
    <n v="20130520"/>
    <n v="20130601"/>
    <n v="20130527"/>
    <n v="21313"/>
    <n v="1"/>
    <n v="100"/>
    <n v="4"/>
    <s v="SO583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4"/>
    <n v="41426"/>
    <n v="41421"/>
    <s v="Road-550-W Yellow, 42"/>
    <s v="Beth P Diaz"/>
    <n v="1120.49"/>
    <x v="4"/>
    <n v="5"/>
    <x v="7"/>
    <x v="2"/>
    <s v="2013-May"/>
    <n v="21"/>
    <s v="Monday"/>
    <n v="1"/>
    <n v="1"/>
    <n v="1120.49"/>
    <x v="19"/>
    <n v="407.41020000000003"/>
  </r>
  <r>
    <n v="222"/>
    <d v="2013-05-20T00:00:00"/>
    <n v="20130520"/>
    <n v="20130601"/>
    <n v="20130527"/>
    <n v="21313"/>
    <n v="1"/>
    <n v="100"/>
    <n v="4"/>
    <s v="SO58345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Blue"/>
    <s v="Beth P Diaz"/>
    <n v="34.99"/>
    <x v="4"/>
    <n v="5"/>
    <x v="7"/>
    <x v="2"/>
    <s v="2013-May"/>
    <n v="21"/>
    <s v="Monday"/>
    <n v="1"/>
    <n v="1"/>
    <n v="34.99"/>
    <x v="15"/>
    <n v="21.903700000000001"/>
  </r>
  <r>
    <n v="584"/>
    <d v="2013-05-20T00:00:00"/>
    <n v="20130520"/>
    <n v="20130601"/>
    <n v="20130527"/>
    <n v="26359"/>
    <n v="1"/>
    <n v="98"/>
    <n v="10"/>
    <s v="SO58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s v="Road-750 Black, 58"/>
    <s v="George M Raman"/>
    <n v="539.99"/>
    <x v="4"/>
    <n v="5"/>
    <x v="7"/>
    <x v="2"/>
    <s v="2013-May"/>
    <n v="21"/>
    <s v="Monday"/>
    <n v="1"/>
    <n v="1"/>
    <n v="539.99"/>
    <x v="17"/>
    <n v="196.34039999999999"/>
  </r>
  <r>
    <n v="538"/>
    <d v="2013-05-20T00:00:00"/>
    <n v="20130520"/>
    <n v="20130601"/>
    <n v="20130527"/>
    <n v="26359"/>
    <n v="1"/>
    <n v="98"/>
    <n v="10"/>
    <s v="SO583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s v="LL Road Tire"/>
    <s v="George M Raman"/>
    <n v="21.49"/>
    <x v="4"/>
    <n v="5"/>
    <x v="7"/>
    <x v="2"/>
    <s v="2013-May"/>
    <n v="21"/>
    <s v="Monday"/>
    <n v="1"/>
    <n v="1"/>
    <n v="21.49"/>
    <x v="18"/>
    <n v="13.452699999999998"/>
  </r>
  <r>
    <n v="529"/>
    <d v="2013-05-20T00:00:00"/>
    <n v="20130520"/>
    <n v="20130601"/>
    <n v="20130527"/>
    <n v="26359"/>
    <n v="1"/>
    <n v="98"/>
    <n v="10"/>
    <s v="SO58346"/>
    <n v="3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s v="Road Tire Tube"/>
    <s v="George M Raman"/>
    <n v="3.99"/>
    <x v="4"/>
    <n v="5"/>
    <x v="7"/>
    <x v="2"/>
    <s v="2013-May"/>
    <n v="21"/>
    <s v="Monday"/>
    <n v="1"/>
    <n v="1"/>
    <n v="3.99"/>
    <x v="7"/>
    <n v="2.4977"/>
  </r>
  <r>
    <n v="214"/>
    <d v="2013-05-20T00:00:00"/>
    <n v="20130520"/>
    <n v="20130601"/>
    <n v="20130527"/>
    <n v="26359"/>
    <n v="1"/>
    <n v="98"/>
    <n v="10"/>
    <s v="SO58346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George M Raman"/>
    <n v="34.99"/>
    <x v="4"/>
    <n v="5"/>
    <x v="7"/>
    <x v="2"/>
    <s v="2013-May"/>
    <n v="21"/>
    <s v="Monday"/>
    <n v="1"/>
    <n v="1"/>
    <n v="34.99"/>
    <x v="15"/>
    <n v="21.903700000000001"/>
  </r>
  <r>
    <n v="604"/>
    <d v="2013-05-20T00:00:00"/>
    <n v="20130520"/>
    <n v="20130601"/>
    <n v="20130527"/>
    <n v="26360"/>
    <n v="1"/>
    <n v="98"/>
    <n v="10"/>
    <s v="SO583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s v="Road-750 Black, 44"/>
    <s v="Max  Blanco"/>
    <n v="539.99"/>
    <x v="4"/>
    <n v="5"/>
    <x v="7"/>
    <x v="2"/>
    <s v="2013-May"/>
    <n v="21"/>
    <s v="Monday"/>
    <n v="1"/>
    <n v="1"/>
    <n v="539.99"/>
    <x v="17"/>
    <n v="196.34039999999999"/>
  </r>
  <r>
    <n v="574"/>
    <d v="2013-05-20T00:00:00"/>
    <n v="20130520"/>
    <n v="20130601"/>
    <n v="20130527"/>
    <n v="25729"/>
    <n v="1"/>
    <n v="100"/>
    <n v="8"/>
    <s v="SO583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4"/>
    <n v="41426"/>
    <n v="41421"/>
    <s v="Touring-1000 Blue, 50"/>
    <s v="Tabitha M Kapoor"/>
    <n v="2384.0700000000002"/>
    <x v="4"/>
    <n v="5"/>
    <x v="7"/>
    <x v="2"/>
    <s v="2013-May"/>
    <n v="21"/>
    <s v="Monday"/>
    <n v="1"/>
    <n v="1"/>
    <n v="2384.0700000000002"/>
    <x v="16"/>
    <n v="902.13210000000026"/>
  </r>
  <r>
    <n v="479"/>
    <d v="2013-05-20T00:00:00"/>
    <n v="20130520"/>
    <n v="20130601"/>
    <n v="20130527"/>
    <n v="25729"/>
    <n v="1"/>
    <n v="100"/>
    <n v="8"/>
    <s v="SO583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s v="Road Bottle Cage"/>
    <s v="Tabitha M Kapoor"/>
    <n v="8.99"/>
    <x v="4"/>
    <n v="5"/>
    <x v="7"/>
    <x v="2"/>
    <s v="2013-May"/>
    <n v="21"/>
    <s v="Monday"/>
    <n v="1"/>
    <n v="1"/>
    <n v="8.99"/>
    <x v="21"/>
    <n v="5.6277000000000008"/>
  </r>
  <r>
    <n v="477"/>
    <d v="2013-05-20T00:00:00"/>
    <n v="20130520"/>
    <n v="20130601"/>
    <n v="20130527"/>
    <n v="25729"/>
    <n v="1"/>
    <n v="100"/>
    <n v="8"/>
    <s v="SO58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Water Bottle - 30 oz."/>
    <s v="Tabitha M Kapoor"/>
    <n v="4.99"/>
    <x v="4"/>
    <n v="5"/>
    <x v="7"/>
    <x v="2"/>
    <s v="2013-May"/>
    <n v="21"/>
    <s v="Monday"/>
    <n v="1"/>
    <n v="1"/>
    <n v="4.99"/>
    <x v="8"/>
    <n v="3.1237000000000004"/>
  </r>
  <r>
    <n v="214"/>
    <d v="2013-05-20T00:00:00"/>
    <n v="20130520"/>
    <n v="20130601"/>
    <n v="20130527"/>
    <n v="25729"/>
    <n v="1"/>
    <n v="100"/>
    <n v="8"/>
    <s v="SO58348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s v="Sport-100 Helmet, Red"/>
    <s v="Tabitha M Kapoor"/>
    <n v="34.99"/>
    <x v="4"/>
    <n v="5"/>
    <x v="7"/>
    <x v="2"/>
    <s v="2013-May"/>
    <n v="21"/>
    <s v="Monday"/>
    <n v="1"/>
    <n v="1"/>
    <n v="34.99"/>
    <x v="15"/>
    <n v="21.903700000000001"/>
  </r>
  <r>
    <n v="565"/>
    <d v="2013-05-20T00:00:00"/>
    <n v="20130520"/>
    <n v="20130601"/>
    <n v="20130527"/>
    <n v="28481"/>
    <n v="1"/>
    <n v="6"/>
    <n v="9"/>
    <s v="SO583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4"/>
    <n v="41426"/>
    <n v="41421"/>
    <s v="Touring-3000 Blue, 54"/>
    <s v="Kristine K Moreno"/>
    <n v="742.35"/>
    <x v="4"/>
    <n v="5"/>
    <x v="7"/>
    <x v="2"/>
    <s v="2013-May"/>
    <n v="21"/>
    <s v="Monday"/>
    <n v="1"/>
    <n v="1"/>
    <n v="742.35"/>
    <x v="14"/>
    <n v="280.90520000000004"/>
  </r>
  <r>
    <n v="541"/>
    <d v="2013-05-20T00:00:00"/>
    <n v="20130520"/>
    <n v="20130601"/>
    <n v="20130527"/>
    <n v="28481"/>
    <n v="1"/>
    <n v="6"/>
    <n v="9"/>
    <s v="SO58349"/>
    <n v="2"/>
    <n v="1"/>
    <n v="1"/>
    <n v="28.99"/>
    <n v="28.99"/>
    <n v="0"/>
    <n v="0"/>
    <n v="10.8423"/>
    <n v="10.8423"/>
    <n v="28.99"/>
    <n v="2.3191999999999999"/>
    <n v="0.7248"/>
    <m/>
    <m/>
    <n v="41414"/>
    <n v="41426"/>
    <n v="41421"/>
    <s v="Touring Tire"/>
    <s v="Kristine K Moreno"/>
    <n v="28.99"/>
    <x v="4"/>
    <n v="5"/>
    <x v="7"/>
    <x v="2"/>
    <s v="2013-May"/>
    <n v="21"/>
    <s v="Monday"/>
    <n v="1"/>
    <n v="1"/>
    <n v="28.99"/>
    <x v="27"/>
    <n v="18.1477"/>
  </r>
  <r>
    <n v="530"/>
    <d v="2013-05-20T00:00:00"/>
    <n v="20130520"/>
    <n v="20130601"/>
    <n v="20130527"/>
    <n v="28481"/>
    <n v="1"/>
    <n v="6"/>
    <n v="9"/>
    <s v="SO583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s v="Touring Tire Tube"/>
    <s v="Kristine K Moreno"/>
    <n v="4.99"/>
    <x v="4"/>
    <n v="5"/>
    <x v="7"/>
    <x v="2"/>
    <s v="2013-May"/>
    <n v="21"/>
    <s v="Monday"/>
    <n v="1"/>
    <n v="1"/>
    <n v="4.99"/>
    <x v="8"/>
    <n v="3.1237000000000004"/>
  </r>
  <r>
    <n v="480"/>
    <d v="2013-05-20T00:00:00"/>
    <n v="20130520"/>
    <n v="20130601"/>
    <n v="20130527"/>
    <n v="28481"/>
    <n v="2"/>
    <n v="6"/>
    <n v="9"/>
    <s v="SO583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s v="Patch Kit/8 Patches"/>
    <s v="Kristine K Moreno"/>
    <n v="2.29"/>
    <x v="4"/>
    <n v="5"/>
    <x v="7"/>
    <x v="2"/>
    <s v="2013-May"/>
    <n v="21"/>
    <s v="Monday"/>
    <n v="1"/>
    <n v="1"/>
    <n v="2.29"/>
    <x v="13"/>
    <n v="1.4335"/>
  </r>
  <r>
    <n v="388"/>
    <d v="2013-05-19T00:00:00"/>
    <n v="20130519"/>
    <n v="20130531"/>
    <n v="20130526"/>
    <n v="24923"/>
    <n v="1"/>
    <n v="6"/>
    <n v="9"/>
    <s v="SO582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s v="Road-550-W Yellow, 44"/>
    <s v="Ebony  Sara"/>
    <n v="1120.49"/>
    <x v="4"/>
    <n v="5"/>
    <x v="7"/>
    <x v="2"/>
    <s v="2013-May"/>
    <n v="20"/>
    <s v="Sunday"/>
    <n v="1"/>
    <n v="1"/>
    <n v="1120.49"/>
    <x v="19"/>
    <n v="407.41020000000003"/>
  </r>
  <r>
    <n v="477"/>
    <d v="2013-05-19T00:00:00"/>
    <n v="20130519"/>
    <n v="20130531"/>
    <n v="20130526"/>
    <n v="24923"/>
    <n v="1"/>
    <n v="6"/>
    <n v="9"/>
    <s v="SO58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Ebony  Sara"/>
    <n v="4.99"/>
    <x v="4"/>
    <n v="5"/>
    <x v="7"/>
    <x v="2"/>
    <s v="2013-May"/>
    <n v="20"/>
    <s v="Sunday"/>
    <n v="1"/>
    <n v="1"/>
    <n v="4.99"/>
    <x v="8"/>
    <n v="3.1237000000000004"/>
  </r>
  <r>
    <n v="479"/>
    <d v="2013-05-19T00:00:00"/>
    <n v="20130519"/>
    <n v="20130531"/>
    <n v="20130526"/>
    <n v="24923"/>
    <n v="1"/>
    <n v="6"/>
    <n v="9"/>
    <s v="SO582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oad Bottle Cage"/>
    <s v="Ebony  Sara"/>
    <n v="8.99"/>
    <x v="4"/>
    <n v="5"/>
    <x v="7"/>
    <x v="2"/>
    <s v="2013-May"/>
    <n v="20"/>
    <s v="Sunday"/>
    <n v="1"/>
    <n v="1"/>
    <n v="8.99"/>
    <x v="21"/>
    <n v="5.6277000000000008"/>
  </r>
  <r>
    <n v="465"/>
    <d v="2013-05-19T00:00:00"/>
    <n v="20130519"/>
    <n v="20130531"/>
    <n v="20130526"/>
    <n v="24923"/>
    <n v="1"/>
    <n v="6"/>
    <n v="9"/>
    <s v="SO58249"/>
    <n v="4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s v="Half-Finger Gloves, M"/>
    <s v="Ebony  Sara"/>
    <n v="24.49"/>
    <x v="4"/>
    <n v="5"/>
    <x v="7"/>
    <x v="2"/>
    <s v="2013-May"/>
    <n v="20"/>
    <s v="Sunday"/>
    <n v="1"/>
    <n v="1"/>
    <n v="24.49"/>
    <x v="23"/>
    <n v="15.330699999999998"/>
  </r>
  <r>
    <n v="359"/>
    <d v="2013-05-19T00:00:00"/>
    <n v="20130519"/>
    <n v="20130531"/>
    <n v="20130526"/>
    <n v="14716"/>
    <n v="1"/>
    <n v="100"/>
    <n v="7"/>
    <s v="SO582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3"/>
    <n v="41425"/>
    <n v="41420"/>
    <s v="Mountain-200 Black, 38"/>
    <s v="Shannon W Zhou"/>
    <n v="2294.9899999999998"/>
    <x v="4"/>
    <n v="5"/>
    <x v="7"/>
    <x v="2"/>
    <s v="2013-May"/>
    <n v="20"/>
    <s v="Sunday"/>
    <n v="1"/>
    <n v="1"/>
    <n v="2294.9899999999998"/>
    <x v="11"/>
    <n v="1043.0086999999999"/>
  </r>
  <r>
    <n v="357"/>
    <d v="2013-05-19T00:00:00"/>
    <n v="20130519"/>
    <n v="20130531"/>
    <n v="20130526"/>
    <n v="12300"/>
    <n v="2"/>
    <n v="100"/>
    <n v="7"/>
    <s v="SO58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s v="Mountain-200 Silver, 46"/>
    <s v="Adriana L Gonzalez"/>
    <n v="2319.9899999999998"/>
    <x v="4"/>
    <n v="5"/>
    <x v="7"/>
    <x v="2"/>
    <s v="2013-May"/>
    <n v="20"/>
    <s v="Sunday"/>
    <n v="1"/>
    <n v="1"/>
    <n v="2319.9899999999998"/>
    <x v="0"/>
    <n v="1054.3704999999998"/>
  </r>
  <r>
    <n v="479"/>
    <d v="2013-05-19T00:00:00"/>
    <n v="20130519"/>
    <n v="20130531"/>
    <n v="20130526"/>
    <n v="11276"/>
    <n v="1"/>
    <n v="19"/>
    <n v="6"/>
    <s v="SO5825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oad Bottle Cage"/>
    <s v="Nancy E Chapman"/>
    <n v="8.99"/>
    <x v="4"/>
    <n v="5"/>
    <x v="7"/>
    <x v="2"/>
    <s v="2013-May"/>
    <n v="20"/>
    <s v="Sunday"/>
    <n v="1"/>
    <n v="1"/>
    <n v="8.99"/>
    <x v="21"/>
    <n v="5.6277000000000008"/>
  </r>
  <r>
    <n v="477"/>
    <d v="2013-05-19T00:00:00"/>
    <n v="20130519"/>
    <n v="20130531"/>
    <n v="20130526"/>
    <n v="11276"/>
    <n v="1"/>
    <n v="19"/>
    <n v="6"/>
    <s v="SO58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Nancy E Chapman"/>
    <n v="4.99"/>
    <x v="4"/>
    <n v="5"/>
    <x v="7"/>
    <x v="2"/>
    <s v="2013-May"/>
    <n v="20"/>
    <s v="Sunday"/>
    <n v="1"/>
    <n v="1"/>
    <n v="4.99"/>
    <x v="8"/>
    <n v="3.1237000000000004"/>
  </r>
  <r>
    <n v="487"/>
    <d v="2013-05-19T00:00:00"/>
    <n v="20130519"/>
    <n v="20130531"/>
    <n v="20130526"/>
    <n v="13125"/>
    <n v="1"/>
    <n v="6"/>
    <n v="9"/>
    <s v="SO5825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s v="Hydration Pack - 70 oz."/>
    <s v="Alejandro  Hu"/>
    <n v="54.99"/>
    <x v="4"/>
    <n v="5"/>
    <x v="7"/>
    <x v="2"/>
    <s v="2013-May"/>
    <n v="20"/>
    <s v="Sunday"/>
    <n v="1"/>
    <n v="1"/>
    <n v="54.99"/>
    <x v="10"/>
    <n v="34.423700000000004"/>
  </r>
  <r>
    <n v="231"/>
    <d v="2013-05-19T00:00:00"/>
    <n v="20130519"/>
    <n v="20130531"/>
    <n v="20130526"/>
    <n v="13125"/>
    <n v="1"/>
    <n v="6"/>
    <n v="9"/>
    <s v="SO58253"/>
    <n v="2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s v="Long-Sleeve Logo Jersey, M"/>
    <s v="Alejandro  Hu"/>
    <n v="49.99"/>
    <x v="4"/>
    <n v="5"/>
    <x v="7"/>
    <x v="2"/>
    <s v="2013-May"/>
    <n v="20"/>
    <s v="Sunday"/>
    <n v="1"/>
    <n v="1"/>
    <n v="49.99"/>
    <x v="30"/>
    <n v="11.497700000000002"/>
  </r>
  <r>
    <n v="580"/>
    <d v="2013-05-19T00:00:00"/>
    <n v="20130519"/>
    <n v="20130531"/>
    <n v="20130526"/>
    <n v="17646"/>
    <n v="1"/>
    <n v="100"/>
    <n v="7"/>
    <s v="SO582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3"/>
    <n v="41425"/>
    <n v="41420"/>
    <s v="Road-350-W Yellow, 40"/>
    <s v="Leah M Xu"/>
    <n v="1700.99"/>
    <x v="4"/>
    <n v="5"/>
    <x v="7"/>
    <x v="2"/>
    <s v="2013-May"/>
    <n v="20"/>
    <s v="Sunday"/>
    <n v="1"/>
    <n v="1"/>
    <n v="1700.99"/>
    <x v="2"/>
    <n v="618.48"/>
  </r>
  <r>
    <n v="234"/>
    <d v="2013-05-19T00:00:00"/>
    <n v="20130519"/>
    <n v="20130531"/>
    <n v="20130526"/>
    <n v="17646"/>
    <n v="1"/>
    <n v="100"/>
    <n v="7"/>
    <s v="SO58254"/>
    <n v="2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s v="Long-Sleeve Logo Jersey, L"/>
    <s v="Leah M Xu"/>
    <n v="49.99"/>
    <x v="4"/>
    <n v="5"/>
    <x v="7"/>
    <x v="2"/>
    <s v="2013-May"/>
    <n v="20"/>
    <s v="Sunday"/>
    <n v="1"/>
    <n v="1"/>
    <n v="49.99"/>
    <x v="30"/>
    <n v="11.497700000000002"/>
  </r>
  <r>
    <n v="491"/>
    <d v="2013-05-19T00:00:00"/>
    <n v="20130519"/>
    <n v="20130531"/>
    <n v="20130526"/>
    <n v="11691"/>
    <n v="1"/>
    <n v="100"/>
    <n v="4"/>
    <s v="SO5825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s v="Short-Sleeve Classic Jersey, XL"/>
    <s v="Kaitlyn  Wilson"/>
    <n v="53.99"/>
    <x v="4"/>
    <n v="5"/>
    <x v="7"/>
    <x v="2"/>
    <s v="2013-May"/>
    <n v="20"/>
    <s v="Sunday"/>
    <n v="1"/>
    <n v="1"/>
    <n v="53.99"/>
    <x v="3"/>
    <n v="12.417700000000004"/>
  </r>
  <r>
    <n v="529"/>
    <d v="2013-05-19T00:00:00"/>
    <n v="20130519"/>
    <n v="20130531"/>
    <n v="20130526"/>
    <n v="18759"/>
    <n v="1"/>
    <n v="19"/>
    <n v="6"/>
    <s v="SO58256"/>
    <n v="1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s v="Road Tire Tube"/>
    <s v="Devin  Phillips"/>
    <n v="3.99"/>
    <x v="4"/>
    <n v="5"/>
    <x v="7"/>
    <x v="2"/>
    <s v="2013-May"/>
    <n v="20"/>
    <s v="Sunday"/>
    <n v="1"/>
    <n v="1"/>
    <n v="3.99"/>
    <x v="7"/>
    <n v="2.4977"/>
  </r>
  <r>
    <n v="538"/>
    <d v="2013-05-19T00:00:00"/>
    <n v="20130519"/>
    <n v="20130531"/>
    <n v="20130526"/>
    <n v="18759"/>
    <n v="1"/>
    <n v="19"/>
    <n v="6"/>
    <s v="SO5825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s v="LL Road Tire"/>
    <s v="Devin  Phillips"/>
    <n v="21.49"/>
    <x v="4"/>
    <n v="5"/>
    <x v="7"/>
    <x v="2"/>
    <s v="2013-May"/>
    <n v="20"/>
    <s v="Sunday"/>
    <n v="1"/>
    <n v="1"/>
    <n v="21.49"/>
    <x v="18"/>
    <n v="13.452699999999998"/>
  </r>
  <r>
    <n v="231"/>
    <d v="2013-05-19T00:00:00"/>
    <n v="20130519"/>
    <n v="20130531"/>
    <n v="20130526"/>
    <n v="18759"/>
    <n v="1"/>
    <n v="19"/>
    <n v="6"/>
    <s v="SO58256"/>
    <n v="3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s v="Long-Sleeve Logo Jersey, M"/>
    <s v="Devin  Phillips"/>
    <n v="49.99"/>
    <x v="4"/>
    <n v="5"/>
    <x v="7"/>
    <x v="2"/>
    <s v="2013-May"/>
    <n v="20"/>
    <s v="Sunday"/>
    <n v="1"/>
    <n v="1"/>
    <n v="49.99"/>
    <x v="30"/>
    <n v="11.497700000000002"/>
  </r>
  <r>
    <n v="541"/>
    <d v="2013-05-19T00:00:00"/>
    <n v="20130519"/>
    <n v="20130531"/>
    <n v="20130526"/>
    <n v="27630"/>
    <n v="1"/>
    <n v="100"/>
    <n v="4"/>
    <s v="SO58257"/>
    <n v="1"/>
    <n v="1"/>
    <n v="1"/>
    <n v="28.99"/>
    <n v="28.99"/>
    <n v="0"/>
    <n v="0"/>
    <n v="10.8423"/>
    <n v="10.8423"/>
    <n v="28.99"/>
    <n v="2.3191999999999999"/>
    <n v="0.7248"/>
    <m/>
    <m/>
    <n v="41413"/>
    <n v="41425"/>
    <n v="41420"/>
    <s v="Touring Tire"/>
    <s v="Xavier A Coleman"/>
    <n v="28.99"/>
    <x v="4"/>
    <n v="5"/>
    <x v="7"/>
    <x v="2"/>
    <s v="2013-May"/>
    <n v="20"/>
    <s v="Sunday"/>
    <n v="1"/>
    <n v="1"/>
    <n v="28.99"/>
    <x v="27"/>
    <n v="18.1477"/>
  </r>
  <r>
    <n v="225"/>
    <d v="2013-05-19T00:00:00"/>
    <n v="20130519"/>
    <n v="20130531"/>
    <n v="20130526"/>
    <n v="27630"/>
    <n v="1"/>
    <n v="100"/>
    <n v="4"/>
    <s v="SO582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s v="AWC Logo Cap"/>
    <s v="Xavier A Coleman"/>
    <n v="8.99"/>
    <x v="4"/>
    <n v="5"/>
    <x v="7"/>
    <x v="2"/>
    <s v="2013-May"/>
    <n v="20"/>
    <s v="Sunday"/>
    <n v="1"/>
    <n v="1"/>
    <n v="8.99"/>
    <x v="4"/>
    <n v="2.0677000000000003"/>
  </r>
  <r>
    <n v="530"/>
    <d v="2013-05-19T00:00:00"/>
    <n v="20130519"/>
    <n v="20130531"/>
    <n v="20130526"/>
    <n v="27630"/>
    <n v="1"/>
    <n v="100"/>
    <n v="4"/>
    <s v="SO582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Touring Tire Tube"/>
    <s v="Xavier A Coleman"/>
    <n v="4.99"/>
    <x v="4"/>
    <n v="5"/>
    <x v="7"/>
    <x v="2"/>
    <s v="2013-May"/>
    <n v="20"/>
    <s v="Sunday"/>
    <n v="1"/>
    <n v="1"/>
    <n v="4.99"/>
    <x v="8"/>
    <n v="3.1237000000000004"/>
  </r>
  <r>
    <n v="535"/>
    <d v="2013-05-19T00:00:00"/>
    <n v="20130519"/>
    <n v="20130531"/>
    <n v="20130526"/>
    <n v="26052"/>
    <n v="1"/>
    <n v="100"/>
    <n v="1"/>
    <s v="SO582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s v="LL Mountain Tire"/>
    <s v="Carolyn  Subram"/>
    <n v="24.99"/>
    <x v="4"/>
    <n v="5"/>
    <x v="7"/>
    <x v="2"/>
    <s v="2013-May"/>
    <n v="20"/>
    <s v="Sunday"/>
    <n v="1"/>
    <n v="1"/>
    <n v="24.99"/>
    <x v="24"/>
    <n v="15.643699999999999"/>
  </r>
  <r>
    <n v="538"/>
    <d v="2013-05-19T00:00:00"/>
    <n v="20130519"/>
    <n v="20130531"/>
    <n v="20130526"/>
    <n v="27410"/>
    <n v="1"/>
    <n v="100"/>
    <n v="4"/>
    <s v="SO582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s v="LL Road Tire"/>
    <s v="Brianna B Patterson"/>
    <n v="21.49"/>
    <x v="4"/>
    <n v="5"/>
    <x v="7"/>
    <x v="2"/>
    <s v="2013-May"/>
    <n v="20"/>
    <s v="Sunday"/>
    <n v="1"/>
    <n v="1"/>
    <n v="21.49"/>
    <x v="18"/>
    <n v="13.452699999999998"/>
  </r>
  <r>
    <n v="480"/>
    <d v="2013-05-19T00:00:00"/>
    <n v="20130519"/>
    <n v="20130531"/>
    <n v="20130526"/>
    <n v="27410"/>
    <n v="1"/>
    <n v="100"/>
    <n v="4"/>
    <s v="SO582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Brianna B Patterson"/>
    <n v="2.29"/>
    <x v="4"/>
    <n v="5"/>
    <x v="7"/>
    <x v="2"/>
    <s v="2013-May"/>
    <n v="20"/>
    <s v="Sunday"/>
    <n v="1"/>
    <n v="1"/>
    <n v="2.29"/>
    <x v="13"/>
    <n v="1.4335"/>
  </r>
  <r>
    <n v="535"/>
    <d v="2013-05-19T00:00:00"/>
    <n v="20130519"/>
    <n v="20130531"/>
    <n v="20130526"/>
    <n v="26541"/>
    <n v="1"/>
    <n v="100"/>
    <n v="4"/>
    <s v="SO582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s v="LL Mountain Tire"/>
    <s v="Alexis  Butler"/>
    <n v="24.99"/>
    <x v="4"/>
    <n v="5"/>
    <x v="7"/>
    <x v="2"/>
    <s v="2013-May"/>
    <n v="20"/>
    <s v="Sunday"/>
    <n v="1"/>
    <n v="1"/>
    <n v="24.99"/>
    <x v="24"/>
    <n v="15.643699999999999"/>
  </r>
  <r>
    <n v="478"/>
    <d v="2013-05-19T00:00:00"/>
    <n v="20130519"/>
    <n v="20130531"/>
    <n v="20130526"/>
    <n v="15868"/>
    <n v="1"/>
    <n v="19"/>
    <n v="6"/>
    <s v="SO58261"/>
    <n v="1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s v="Mountain Bottle Cage"/>
    <s v="Caleb R Lal"/>
    <n v="9.99"/>
    <x v="4"/>
    <n v="5"/>
    <x v="7"/>
    <x v="2"/>
    <s v="2013-May"/>
    <n v="20"/>
    <s v="Sunday"/>
    <n v="1"/>
    <n v="1"/>
    <n v="9.99"/>
    <x v="9"/>
    <n v="6.2537000000000003"/>
  </r>
  <r>
    <n v="477"/>
    <d v="2013-05-19T00:00:00"/>
    <n v="20130519"/>
    <n v="20130531"/>
    <n v="20130526"/>
    <n v="15868"/>
    <n v="1"/>
    <n v="19"/>
    <n v="6"/>
    <s v="SO58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Caleb R Lal"/>
    <n v="4.99"/>
    <x v="4"/>
    <n v="5"/>
    <x v="7"/>
    <x v="2"/>
    <s v="2013-May"/>
    <n v="20"/>
    <s v="Sunday"/>
    <n v="1"/>
    <n v="1"/>
    <n v="4.99"/>
    <x v="8"/>
    <n v="3.1237000000000004"/>
  </r>
  <r>
    <n v="463"/>
    <d v="2013-05-19T00:00:00"/>
    <n v="20130519"/>
    <n v="20130531"/>
    <n v="20130526"/>
    <n v="15868"/>
    <n v="1"/>
    <n v="19"/>
    <n v="6"/>
    <s v="SO58261"/>
    <n v="3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s v="Half-Finger Gloves, S"/>
    <s v="Caleb R Lal"/>
    <n v="24.49"/>
    <x v="4"/>
    <n v="5"/>
    <x v="7"/>
    <x v="2"/>
    <s v="2013-May"/>
    <n v="20"/>
    <s v="Sunday"/>
    <n v="1"/>
    <n v="1"/>
    <n v="24.49"/>
    <x v="23"/>
    <n v="15.330699999999998"/>
  </r>
  <r>
    <n v="217"/>
    <d v="2013-05-19T00:00:00"/>
    <n v="20130519"/>
    <n v="20130531"/>
    <n v="20130526"/>
    <n v="15868"/>
    <n v="1"/>
    <n v="19"/>
    <n v="6"/>
    <s v="SO58261"/>
    <n v="4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s v="Sport-100 Helmet, Black"/>
    <s v="Caleb R Lal"/>
    <n v="34.99"/>
    <x v="4"/>
    <n v="5"/>
    <x v="7"/>
    <x v="2"/>
    <s v="2013-May"/>
    <n v="20"/>
    <s v="Sunday"/>
    <n v="1"/>
    <n v="1"/>
    <n v="34.99"/>
    <x v="15"/>
    <n v="21.903700000000001"/>
  </r>
  <r>
    <n v="478"/>
    <d v="2013-05-19T00:00:00"/>
    <n v="20130519"/>
    <n v="20130531"/>
    <n v="20130526"/>
    <n v="21449"/>
    <n v="1"/>
    <n v="100"/>
    <n v="4"/>
    <s v="SO58262"/>
    <n v="1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s v="Mountain Bottle Cage"/>
    <s v="Devon  Raheem"/>
    <n v="9.99"/>
    <x v="4"/>
    <n v="5"/>
    <x v="7"/>
    <x v="2"/>
    <s v="2013-May"/>
    <n v="20"/>
    <s v="Sunday"/>
    <n v="1"/>
    <n v="1"/>
    <n v="9.99"/>
    <x v="9"/>
    <n v="6.2537000000000003"/>
  </r>
  <r>
    <n v="477"/>
    <d v="2013-05-19T00:00:00"/>
    <n v="20130519"/>
    <n v="20130531"/>
    <n v="20130526"/>
    <n v="21449"/>
    <n v="1"/>
    <n v="100"/>
    <n v="4"/>
    <s v="SO58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Devon  Raheem"/>
    <n v="4.99"/>
    <x v="4"/>
    <n v="5"/>
    <x v="7"/>
    <x v="2"/>
    <s v="2013-May"/>
    <n v="20"/>
    <s v="Sunday"/>
    <n v="1"/>
    <n v="1"/>
    <n v="4.99"/>
    <x v="8"/>
    <n v="3.1237000000000004"/>
  </r>
  <r>
    <n v="474"/>
    <d v="2013-05-19T00:00:00"/>
    <n v="20130519"/>
    <n v="20130531"/>
    <n v="20130526"/>
    <n v="19859"/>
    <n v="1"/>
    <n v="100"/>
    <n v="4"/>
    <s v="SO582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s v="Women's Mountain Shorts, S"/>
    <s v="Lisa C Zhao"/>
    <n v="69.989999999999995"/>
    <x v="4"/>
    <n v="5"/>
    <x v="7"/>
    <x v="2"/>
    <s v="2013-May"/>
    <n v="20"/>
    <s v="Sunday"/>
    <n v="1"/>
    <n v="1"/>
    <n v="69.989999999999995"/>
    <x v="44"/>
    <n v="43.813699999999997"/>
  </r>
  <r>
    <n v="477"/>
    <d v="2013-05-19T00:00:00"/>
    <n v="20130519"/>
    <n v="20130531"/>
    <n v="20130526"/>
    <n v="14079"/>
    <n v="1"/>
    <n v="19"/>
    <n v="6"/>
    <s v="SO58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Lauren J Price"/>
    <n v="4.99"/>
    <x v="4"/>
    <n v="5"/>
    <x v="7"/>
    <x v="2"/>
    <s v="2013-May"/>
    <n v="20"/>
    <s v="Sunday"/>
    <n v="1"/>
    <n v="1"/>
    <n v="4.99"/>
    <x v="8"/>
    <n v="3.1237000000000004"/>
  </r>
  <r>
    <n v="473"/>
    <d v="2013-05-19T00:00:00"/>
    <n v="20130519"/>
    <n v="20130531"/>
    <n v="20130526"/>
    <n v="14079"/>
    <n v="1"/>
    <n v="19"/>
    <n v="6"/>
    <s v="SO5826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s v="Classic Vest, L"/>
    <s v="Lauren J Price"/>
    <n v="63.5"/>
    <x v="4"/>
    <n v="5"/>
    <x v="7"/>
    <x v="2"/>
    <s v="2013-May"/>
    <n v="20"/>
    <s v="Sunday"/>
    <n v="1"/>
    <n v="1"/>
    <n v="63.5"/>
    <x v="20"/>
    <n v="39.751000000000005"/>
  </r>
  <r>
    <n v="478"/>
    <d v="2013-05-19T00:00:00"/>
    <n v="20130519"/>
    <n v="20130531"/>
    <n v="20130526"/>
    <n v="14079"/>
    <n v="1"/>
    <n v="19"/>
    <n v="6"/>
    <s v="SO58264"/>
    <n v="3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s v="Mountain Bottle Cage"/>
    <s v="Lauren J Price"/>
    <n v="9.99"/>
    <x v="4"/>
    <n v="5"/>
    <x v="7"/>
    <x v="2"/>
    <s v="2013-May"/>
    <n v="20"/>
    <s v="Sunday"/>
    <n v="1"/>
    <n v="1"/>
    <n v="9.99"/>
    <x v="9"/>
    <n v="6.2537000000000003"/>
  </r>
  <r>
    <n v="476"/>
    <d v="2013-05-19T00:00:00"/>
    <n v="20130519"/>
    <n v="20130531"/>
    <n v="20130526"/>
    <n v="18773"/>
    <n v="1"/>
    <n v="100"/>
    <n v="4"/>
    <s v="SO582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s v="Women's Mountain Shorts, L"/>
    <s v="Cassidy A Price"/>
    <n v="69.989999999999995"/>
    <x v="4"/>
    <n v="5"/>
    <x v="7"/>
    <x v="2"/>
    <s v="2013-May"/>
    <n v="20"/>
    <s v="Sunday"/>
    <n v="1"/>
    <n v="1"/>
    <n v="69.989999999999995"/>
    <x v="44"/>
    <n v="43.813699999999997"/>
  </r>
  <r>
    <n v="481"/>
    <d v="2013-05-19T00:00:00"/>
    <n v="20130519"/>
    <n v="20130531"/>
    <n v="20130526"/>
    <n v="18773"/>
    <n v="1"/>
    <n v="100"/>
    <n v="4"/>
    <s v="SO582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acing Socks, M"/>
    <s v="Cassidy A Price"/>
    <n v="8.99"/>
    <x v="4"/>
    <n v="5"/>
    <x v="7"/>
    <x v="2"/>
    <s v="2013-May"/>
    <n v="20"/>
    <s v="Sunday"/>
    <n v="1"/>
    <n v="1"/>
    <n v="8.99"/>
    <x v="21"/>
    <n v="5.6277000000000008"/>
  </r>
  <r>
    <n v="477"/>
    <d v="2013-05-19T00:00:00"/>
    <n v="20130519"/>
    <n v="20130531"/>
    <n v="20130526"/>
    <n v="24729"/>
    <n v="1"/>
    <n v="19"/>
    <n v="6"/>
    <s v="SO58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Chase J Murphy"/>
    <n v="4.99"/>
    <x v="4"/>
    <n v="5"/>
    <x v="7"/>
    <x v="2"/>
    <s v="2013-May"/>
    <n v="20"/>
    <s v="Sunday"/>
    <n v="1"/>
    <n v="1"/>
    <n v="4.99"/>
    <x v="8"/>
    <n v="3.1237000000000004"/>
  </r>
  <r>
    <n v="489"/>
    <d v="2013-05-19T00:00:00"/>
    <n v="20130519"/>
    <n v="20130531"/>
    <n v="20130526"/>
    <n v="24729"/>
    <n v="1"/>
    <n v="19"/>
    <n v="6"/>
    <s v="SO582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s v="Short-Sleeve Classic Jersey, M"/>
    <s v="Chase J Murphy"/>
    <n v="53.99"/>
    <x v="4"/>
    <n v="5"/>
    <x v="7"/>
    <x v="2"/>
    <s v="2013-May"/>
    <n v="20"/>
    <s v="Sunday"/>
    <n v="1"/>
    <n v="1"/>
    <n v="53.99"/>
    <x v="3"/>
    <n v="12.417700000000004"/>
  </r>
  <r>
    <n v="528"/>
    <d v="2013-05-19T00:00:00"/>
    <n v="20130519"/>
    <n v="20130531"/>
    <n v="20130526"/>
    <n v="15504"/>
    <n v="1"/>
    <n v="100"/>
    <n v="1"/>
    <s v="SO58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Mountain Tire Tube"/>
    <s v="Jared M James"/>
    <n v="4.99"/>
    <x v="4"/>
    <n v="5"/>
    <x v="7"/>
    <x v="2"/>
    <s v="2013-May"/>
    <n v="20"/>
    <s v="Sunday"/>
    <n v="1"/>
    <n v="1"/>
    <n v="4.99"/>
    <x v="8"/>
    <n v="3.1237000000000004"/>
  </r>
  <r>
    <n v="222"/>
    <d v="2013-05-19T00:00:00"/>
    <n v="20130519"/>
    <n v="20130531"/>
    <n v="20130526"/>
    <n v="15504"/>
    <n v="1"/>
    <n v="100"/>
    <n v="1"/>
    <s v="SO58267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s v="Sport-100 Helmet, Blue"/>
    <s v="Jared M James"/>
    <n v="34.99"/>
    <x v="4"/>
    <n v="5"/>
    <x v="7"/>
    <x v="2"/>
    <s v="2013-May"/>
    <n v="20"/>
    <s v="Sunday"/>
    <n v="1"/>
    <n v="1"/>
    <n v="34.99"/>
    <x v="15"/>
    <n v="21.903700000000001"/>
  </r>
  <r>
    <n v="528"/>
    <d v="2013-05-19T00:00:00"/>
    <n v="20130519"/>
    <n v="20130531"/>
    <n v="20130526"/>
    <n v="14562"/>
    <n v="1"/>
    <n v="100"/>
    <n v="4"/>
    <s v="SO58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Mountain Tire Tube"/>
    <s v="Bryce B Stewart"/>
    <n v="4.99"/>
    <x v="4"/>
    <n v="5"/>
    <x v="7"/>
    <x v="2"/>
    <s v="2013-May"/>
    <n v="20"/>
    <s v="Sunday"/>
    <n v="1"/>
    <n v="1"/>
    <n v="4.99"/>
    <x v="8"/>
    <n v="3.1237000000000004"/>
  </r>
  <r>
    <n v="480"/>
    <d v="2013-05-19T00:00:00"/>
    <n v="20130519"/>
    <n v="20130531"/>
    <n v="20130526"/>
    <n v="14562"/>
    <n v="2"/>
    <n v="100"/>
    <n v="4"/>
    <s v="SO58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Bryce B Stewart"/>
    <n v="2.29"/>
    <x v="4"/>
    <n v="5"/>
    <x v="7"/>
    <x v="2"/>
    <s v="2013-May"/>
    <n v="20"/>
    <s v="Sunday"/>
    <n v="1"/>
    <n v="1"/>
    <n v="2.29"/>
    <x v="13"/>
    <n v="1.4335"/>
  </r>
  <r>
    <n v="475"/>
    <d v="2013-05-19T00:00:00"/>
    <n v="20130519"/>
    <n v="20130531"/>
    <n v="20130526"/>
    <n v="16593"/>
    <n v="1"/>
    <n v="98"/>
    <n v="10"/>
    <s v="SO58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s v="Women's Mountain Shorts, M"/>
    <s v="Suzanne  He"/>
    <n v="69.989999999999995"/>
    <x v="4"/>
    <n v="5"/>
    <x v="7"/>
    <x v="2"/>
    <s v="2013-May"/>
    <n v="20"/>
    <s v="Sunday"/>
    <n v="1"/>
    <n v="1"/>
    <n v="69.989999999999995"/>
    <x v="44"/>
    <n v="43.813699999999997"/>
  </r>
  <r>
    <n v="465"/>
    <d v="2013-05-19T00:00:00"/>
    <n v="20130519"/>
    <n v="20130531"/>
    <n v="20130526"/>
    <n v="16593"/>
    <n v="1"/>
    <n v="98"/>
    <n v="10"/>
    <s v="SO58269"/>
    <n v="2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s v="Half-Finger Gloves, M"/>
    <s v="Suzanne  He"/>
    <n v="24.49"/>
    <x v="4"/>
    <n v="5"/>
    <x v="7"/>
    <x v="2"/>
    <s v="2013-May"/>
    <n v="20"/>
    <s v="Sunday"/>
    <n v="1"/>
    <n v="1"/>
    <n v="24.49"/>
    <x v="23"/>
    <n v="15.330699999999998"/>
  </r>
  <r>
    <n v="538"/>
    <d v="2013-05-19T00:00:00"/>
    <n v="20130519"/>
    <n v="20130531"/>
    <n v="20130526"/>
    <n v="24878"/>
    <n v="1"/>
    <n v="100"/>
    <n v="7"/>
    <s v="SO582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s v="LL Road Tire"/>
    <s v="Sandra  Wang"/>
    <n v="21.49"/>
    <x v="4"/>
    <n v="5"/>
    <x v="7"/>
    <x v="2"/>
    <s v="2013-May"/>
    <n v="20"/>
    <s v="Sunday"/>
    <n v="1"/>
    <n v="1"/>
    <n v="21.49"/>
    <x v="18"/>
    <n v="13.452699999999998"/>
  </r>
  <r>
    <n v="480"/>
    <d v="2013-05-19T00:00:00"/>
    <n v="20130519"/>
    <n v="20130531"/>
    <n v="20130526"/>
    <n v="24878"/>
    <n v="1"/>
    <n v="100"/>
    <n v="7"/>
    <s v="SO582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Sandra  Wang"/>
    <n v="2.29"/>
    <x v="4"/>
    <n v="5"/>
    <x v="7"/>
    <x v="2"/>
    <s v="2013-May"/>
    <n v="20"/>
    <s v="Sunday"/>
    <n v="1"/>
    <n v="1"/>
    <n v="2.29"/>
    <x v="13"/>
    <n v="1.4335"/>
  </r>
  <r>
    <n v="477"/>
    <d v="2013-05-19T00:00:00"/>
    <n v="20130519"/>
    <n v="20130531"/>
    <n v="20130526"/>
    <n v="19465"/>
    <n v="1"/>
    <n v="100"/>
    <n v="7"/>
    <s v="SO58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Sierra  Baker"/>
    <n v="4.99"/>
    <x v="4"/>
    <n v="5"/>
    <x v="7"/>
    <x v="2"/>
    <s v="2013-May"/>
    <n v="20"/>
    <s v="Sunday"/>
    <n v="1"/>
    <n v="1"/>
    <n v="4.99"/>
    <x v="8"/>
    <n v="3.1237000000000004"/>
  </r>
  <r>
    <n v="529"/>
    <d v="2013-05-19T00:00:00"/>
    <n v="20130519"/>
    <n v="20130531"/>
    <n v="20130526"/>
    <n v="24548"/>
    <n v="1"/>
    <n v="100"/>
    <n v="8"/>
    <s v="SO58272"/>
    <n v="1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s v="Road Tire Tube"/>
    <s v="Crystal  Liu"/>
    <n v="3.99"/>
    <x v="4"/>
    <n v="5"/>
    <x v="7"/>
    <x v="2"/>
    <s v="2013-May"/>
    <n v="20"/>
    <s v="Sunday"/>
    <n v="1"/>
    <n v="1"/>
    <n v="3.99"/>
    <x v="7"/>
    <n v="2.4977"/>
  </r>
  <r>
    <n v="222"/>
    <d v="2013-05-19T00:00:00"/>
    <n v="20130519"/>
    <n v="20130531"/>
    <n v="20130526"/>
    <n v="24548"/>
    <n v="1"/>
    <n v="100"/>
    <n v="8"/>
    <s v="SO58272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s v="Sport-100 Helmet, Blue"/>
    <s v="Crystal  Liu"/>
    <n v="34.99"/>
    <x v="4"/>
    <n v="5"/>
    <x v="7"/>
    <x v="2"/>
    <s v="2013-May"/>
    <n v="20"/>
    <s v="Sunday"/>
    <n v="1"/>
    <n v="1"/>
    <n v="34.99"/>
    <x v="15"/>
    <n v="21.903700000000001"/>
  </r>
  <r>
    <n v="530"/>
    <d v="2013-05-19T00:00:00"/>
    <n v="20130519"/>
    <n v="20130531"/>
    <n v="20130526"/>
    <n v="17776"/>
    <n v="1"/>
    <n v="98"/>
    <n v="10"/>
    <s v="SO58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Touring Tire Tube"/>
    <s v="Diana M Jimenez"/>
    <n v="4.99"/>
    <x v="4"/>
    <n v="5"/>
    <x v="7"/>
    <x v="2"/>
    <s v="2013-May"/>
    <n v="20"/>
    <s v="Sunday"/>
    <n v="1"/>
    <n v="1"/>
    <n v="4.99"/>
    <x v="8"/>
    <n v="3.1237000000000004"/>
  </r>
  <r>
    <n v="480"/>
    <d v="2013-05-19T00:00:00"/>
    <n v="20130519"/>
    <n v="20130531"/>
    <n v="20130526"/>
    <n v="17776"/>
    <n v="2"/>
    <n v="98"/>
    <n v="10"/>
    <s v="SO58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Diana M Jimenez"/>
    <n v="2.29"/>
    <x v="4"/>
    <n v="5"/>
    <x v="7"/>
    <x v="2"/>
    <s v="2013-May"/>
    <n v="20"/>
    <s v="Sunday"/>
    <n v="1"/>
    <n v="1"/>
    <n v="2.29"/>
    <x v="13"/>
    <n v="1.4335"/>
  </r>
  <r>
    <n v="372"/>
    <d v="2013-05-19T00:00:00"/>
    <n v="20130519"/>
    <n v="20130531"/>
    <n v="20130526"/>
    <n v="16490"/>
    <n v="1"/>
    <n v="100"/>
    <n v="4"/>
    <s v="SO582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3"/>
    <n v="41425"/>
    <n v="41420"/>
    <s v="Road-250 Red, 58"/>
    <s v="Megan G Robinson"/>
    <n v="2443.35"/>
    <x v="4"/>
    <n v="5"/>
    <x v="7"/>
    <x v="2"/>
    <s v="2013-May"/>
    <n v="20"/>
    <s v="Sunday"/>
    <n v="1"/>
    <n v="1"/>
    <n v="2443.35"/>
    <x v="5"/>
    <n v="888.40210000000002"/>
  </r>
  <r>
    <n v="222"/>
    <d v="2013-05-19T00:00:00"/>
    <n v="20130519"/>
    <n v="20130531"/>
    <n v="20130526"/>
    <n v="16490"/>
    <n v="1"/>
    <n v="100"/>
    <n v="4"/>
    <s v="SO58274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s v="Sport-100 Helmet, Blue"/>
    <s v="Megan G Robinson"/>
    <n v="34.99"/>
    <x v="4"/>
    <n v="5"/>
    <x v="7"/>
    <x v="2"/>
    <s v="2013-May"/>
    <n v="20"/>
    <s v="Sunday"/>
    <n v="1"/>
    <n v="1"/>
    <n v="34.99"/>
    <x v="15"/>
    <n v="21.903700000000001"/>
  </r>
  <r>
    <n v="580"/>
    <d v="2013-05-19T00:00:00"/>
    <n v="20130519"/>
    <n v="20130531"/>
    <n v="20130526"/>
    <n v="16997"/>
    <n v="1"/>
    <n v="100"/>
    <n v="4"/>
    <s v="SO582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3"/>
    <n v="41425"/>
    <n v="41420"/>
    <s v="Road-350-W Yellow, 40"/>
    <s v="Natalie  Allen"/>
    <n v="1700.99"/>
    <x v="4"/>
    <n v="5"/>
    <x v="7"/>
    <x v="2"/>
    <s v="2013-May"/>
    <n v="20"/>
    <s v="Sunday"/>
    <n v="1"/>
    <n v="1"/>
    <n v="1700.99"/>
    <x v="2"/>
    <n v="618.48"/>
  </r>
  <r>
    <n v="225"/>
    <d v="2013-05-19T00:00:00"/>
    <n v="20130519"/>
    <n v="20130531"/>
    <n v="20130526"/>
    <n v="16997"/>
    <n v="1"/>
    <n v="100"/>
    <n v="4"/>
    <s v="SO582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s v="AWC Logo Cap"/>
    <s v="Natalie  Allen"/>
    <n v="8.99"/>
    <x v="4"/>
    <n v="5"/>
    <x v="7"/>
    <x v="2"/>
    <s v="2013-May"/>
    <n v="20"/>
    <s v="Sunday"/>
    <n v="1"/>
    <n v="1"/>
    <n v="8.99"/>
    <x v="4"/>
    <n v="2.0677000000000003"/>
  </r>
  <r>
    <n v="491"/>
    <d v="2013-05-19T00:00:00"/>
    <n v="20130519"/>
    <n v="20130531"/>
    <n v="20130526"/>
    <n v="16997"/>
    <n v="1"/>
    <n v="100"/>
    <n v="4"/>
    <s v="SO582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s v="Short-Sleeve Classic Jersey, XL"/>
    <s v="Natalie  Allen"/>
    <n v="53.99"/>
    <x v="4"/>
    <n v="5"/>
    <x v="7"/>
    <x v="2"/>
    <s v="2013-May"/>
    <n v="20"/>
    <s v="Sunday"/>
    <n v="1"/>
    <n v="1"/>
    <n v="53.99"/>
    <x v="3"/>
    <n v="12.417700000000004"/>
  </r>
  <r>
    <n v="599"/>
    <d v="2013-05-19T00:00:00"/>
    <n v="20130519"/>
    <n v="20130531"/>
    <n v="20130526"/>
    <n v="19412"/>
    <n v="1"/>
    <n v="100"/>
    <n v="1"/>
    <s v="SO58276"/>
    <n v="1"/>
    <n v="1"/>
    <n v="1"/>
    <n v="539.99"/>
    <n v="539.99"/>
    <n v="0"/>
    <n v="0"/>
    <n v="294.5797"/>
    <n v="294.5797"/>
    <n v="539.99"/>
    <n v="43.199199999999998"/>
    <n v="13.4998"/>
    <m/>
    <m/>
    <n v="41413"/>
    <n v="41425"/>
    <n v="41420"/>
    <s v="Mountain-500 Black, 48"/>
    <s v="Jaime L Chander"/>
    <n v="539.99"/>
    <x v="4"/>
    <n v="5"/>
    <x v="7"/>
    <x v="2"/>
    <s v="2013-May"/>
    <n v="20"/>
    <s v="Sunday"/>
    <n v="1"/>
    <n v="1"/>
    <n v="539.99"/>
    <x v="25"/>
    <n v="245.41030000000001"/>
  </r>
  <r>
    <n v="478"/>
    <d v="2013-05-19T00:00:00"/>
    <n v="20130519"/>
    <n v="20130531"/>
    <n v="20130526"/>
    <n v="19412"/>
    <n v="1"/>
    <n v="100"/>
    <n v="1"/>
    <s v="SO58276"/>
    <n v="2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s v="Mountain Bottle Cage"/>
    <s v="Jaime L Chander"/>
    <n v="9.99"/>
    <x v="4"/>
    <n v="5"/>
    <x v="7"/>
    <x v="2"/>
    <s v="2013-May"/>
    <n v="20"/>
    <s v="Sunday"/>
    <n v="1"/>
    <n v="1"/>
    <n v="9.99"/>
    <x v="9"/>
    <n v="6.2537000000000003"/>
  </r>
  <r>
    <n v="473"/>
    <d v="2013-05-19T00:00:00"/>
    <n v="20130519"/>
    <n v="20130531"/>
    <n v="20130526"/>
    <n v="19412"/>
    <n v="1"/>
    <n v="100"/>
    <n v="1"/>
    <s v="SO58276"/>
    <n v="3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s v="Classic Vest, L"/>
    <s v="Jaime L Chander"/>
    <n v="63.5"/>
    <x v="4"/>
    <n v="5"/>
    <x v="7"/>
    <x v="2"/>
    <s v="2013-May"/>
    <n v="20"/>
    <s v="Sunday"/>
    <n v="1"/>
    <n v="1"/>
    <n v="63.5"/>
    <x v="20"/>
    <n v="39.751000000000005"/>
  </r>
  <r>
    <n v="477"/>
    <d v="2013-05-19T00:00:00"/>
    <n v="20130519"/>
    <n v="20130531"/>
    <n v="20130526"/>
    <n v="19412"/>
    <n v="1"/>
    <n v="100"/>
    <n v="1"/>
    <s v="SO5827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Jaime L Chander"/>
    <n v="4.99"/>
    <x v="4"/>
    <n v="5"/>
    <x v="7"/>
    <x v="2"/>
    <s v="2013-May"/>
    <n v="20"/>
    <s v="Sunday"/>
    <n v="1"/>
    <n v="1"/>
    <n v="4.99"/>
    <x v="8"/>
    <n v="3.1237000000000004"/>
  </r>
  <r>
    <n v="225"/>
    <d v="2013-05-19T00:00:00"/>
    <n v="20130519"/>
    <n v="20130531"/>
    <n v="20130526"/>
    <n v="12380"/>
    <n v="1"/>
    <n v="98"/>
    <n v="10"/>
    <s v="SO582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s v="AWC Logo Cap"/>
    <s v="Omar C Yuan"/>
    <n v="8.99"/>
    <x v="4"/>
    <n v="5"/>
    <x v="7"/>
    <x v="2"/>
    <s v="2013-May"/>
    <n v="20"/>
    <s v="Sunday"/>
    <n v="1"/>
    <n v="1"/>
    <n v="8.99"/>
    <x v="4"/>
    <n v="2.0677000000000003"/>
  </r>
  <r>
    <n v="577"/>
    <d v="2013-05-19T00:00:00"/>
    <n v="20130519"/>
    <n v="20130531"/>
    <n v="20130526"/>
    <n v="12380"/>
    <n v="2"/>
    <n v="98"/>
    <n v="10"/>
    <s v="SO58277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3"/>
    <n v="41425"/>
    <n v="41420"/>
    <s v="Touring-2000 Blue, 46"/>
    <s v="Omar C Yuan"/>
    <n v="1214.8499999999999"/>
    <x v="4"/>
    <n v="5"/>
    <x v="7"/>
    <x v="2"/>
    <s v="2013-May"/>
    <n v="20"/>
    <s v="Sunday"/>
    <n v="1"/>
    <n v="1"/>
    <n v="1214.8499999999999"/>
    <x v="26"/>
    <n v="459.69919999999991"/>
  </r>
  <r>
    <n v="357"/>
    <d v="2013-05-19T00:00:00"/>
    <n v="20130519"/>
    <n v="20130531"/>
    <n v="20130526"/>
    <n v="13076"/>
    <n v="2"/>
    <n v="6"/>
    <n v="9"/>
    <s v="SO582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s v="Mountain-200 Silver, 46"/>
    <s v="Craig V Munoz"/>
    <n v="2319.9899999999998"/>
    <x v="4"/>
    <n v="5"/>
    <x v="7"/>
    <x v="2"/>
    <s v="2013-May"/>
    <n v="20"/>
    <s v="Sunday"/>
    <n v="1"/>
    <n v="1"/>
    <n v="2319.9899999999998"/>
    <x v="0"/>
    <n v="1054.3704999999998"/>
  </r>
  <r>
    <n v="487"/>
    <d v="2013-05-19T00:00:00"/>
    <n v="20130519"/>
    <n v="20130531"/>
    <n v="20130526"/>
    <n v="13076"/>
    <n v="1"/>
    <n v="6"/>
    <n v="9"/>
    <s v="SO582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s v="Hydration Pack - 70 oz."/>
    <s v="Craig V Munoz"/>
    <n v="54.99"/>
    <x v="4"/>
    <n v="5"/>
    <x v="7"/>
    <x v="2"/>
    <s v="2013-May"/>
    <n v="20"/>
    <s v="Sunday"/>
    <n v="1"/>
    <n v="1"/>
    <n v="54.99"/>
    <x v="10"/>
    <n v="34.423700000000004"/>
  </r>
  <r>
    <n v="488"/>
    <d v="2013-05-19T00:00:00"/>
    <n v="20130519"/>
    <n v="20130531"/>
    <n v="20130526"/>
    <n v="13076"/>
    <n v="1"/>
    <n v="6"/>
    <n v="9"/>
    <s v="SO582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s v="Short-Sleeve Classic Jersey, S"/>
    <s v="Craig V Munoz"/>
    <n v="53.99"/>
    <x v="4"/>
    <n v="5"/>
    <x v="7"/>
    <x v="2"/>
    <s v="2013-May"/>
    <n v="20"/>
    <s v="Sunday"/>
    <n v="1"/>
    <n v="1"/>
    <n v="53.99"/>
    <x v="3"/>
    <n v="12.417700000000004"/>
  </r>
  <r>
    <n v="353"/>
    <d v="2013-05-19T00:00:00"/>
    <n v="20130519"/>
    <n v="20130531"/>
    <n v="20130526"/>
    <n v="13082"/>
    <n v="1"/>
    <n v="6"/>
    <n v="9"/>
    <s v="SO582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s v="Mountain-200 Silver, 38"/>
    <s v="Juan H Peterson"/>
    <n v="2319.9899999999998"/>
    <x v="4"/>
    <n v="5"/>
    <x v="7"/>
    <x v="2"/>
    <s v="2013-May"/>
    <n v="20"/>
    <s v="Sunday"/>
    <n v="1"/>
    <n v="1"/>
    <n v="2319.9899999999998"/>
    <x v="0"/>
    <n v="1054.3704999999998"/>
  </r>
  <r>
    <n v="487"/>
    <d v="2013-05-19T00:00:00"/>
    <n v="20130519"/>
    <n v="20130531"/>
    <n v="20130526"/>
    <n v="13082"/>
    <n v="1"/>
    <n v="6"/>
    <n v="9"/>
    <s v="SO582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s v="Hydration Pack - 70 oz."/>
    <s v="Juan H Peterson"/>
    <n v="54.99"/>
    <x v="4"/>
    <n v="5"/>
    <x v="7"/>
    <x v="2"/>
    <s v="2013-May"/>
    <n v="20"/>
    <s v="Sunday"/>
    <n v="1"/>
    <n v="1"/>
    <n v="54.99"/>
    <x v="10"/>
    <n v="34.423700000000004"/>
  </r>
  <r>
    <n v="484"/>
    <d v="2013-05-19T00:00:00"/>
    <n v="20130519"/>
    <n v="20130531"/>
    <n v="20130526"/>
    <n v="13082"/>
    <n v="1"/>
    <n v="6"/>
    <n v="9"/>
    <s v="SO582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3"/>
    <n v="41425"/>
    <n v="41420"/>
    <s v="Bike Wash - Dissolver"/>
    <s v="Juan H Peterson"/>
    <n v="7.95"/>
    <x v="4"/>
    <n v="5"/>
    <x v="7"/>
    <x v="2"/>
    <s v="2013-May"/>
    <n v="20"/>
    <s v="Sunday"/>
    <n v="1"/>
    <n v="1"/>
    <n v="7.95"/>
    <x v="43"/>
    <n v="4.9767000000000001"/>
  </r>
  <r>
    <n v="576"/>
    <d v="2013-05-19T00:00:00"/>
    <n v="20130519"/>
    <n v="20130531"/>
    <n v="20130526"/>
    <n v="24352"/>
    <n v="1"/>
    <n v="100"/>
    <n v="1"/>
    <s v="SO582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3"/>
    <n v="41425"/>
    <n v="41420"/>
    <s v="Touring-1000 Blue, 60"/>
    <s v="Natalie  Cox"/>
    <n v="2384.0700000000002"/>
    <x v="4"/>
    <n v="5"/>
    <x v="7"/>
    <x v="2"/>
    <s v="2013-May"/>
    <n v="20"/>
    <s v="Sunday"/>
    <n v="1"/>
    <n v="1"/>
    <n v="2384.0700000000002"/>
    <x v="16"/>
    <n v="902.13210000000026"/>
  </r>
  <r>
    <n v="481"/>
    <d v="2013-05-19T00:00:00"/>
    <n v="20130519"/>
    <n v="20130531"/>
    <n v="20130526"/>
    <n v="24352"/>
    <n v="2"/>
    <n v="100"/>
    <n v="1"/>
    <s v="SO582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acing Socks, M"/>
    <s v="Natalie  Cox"/>
    <n v="8.99"/>
    <x v="4"/>
    <n v="5"/>
    <x v="7"/>
    <x v="2"/>
    <s v="2013-May"/>
    <n v="20"/>
    <s v="Sunday"/>
    <n v="1"/>
    <n v="1"/>
    <n v="8.99"/>
    <x v="21"/>
    <n v="5.6277000000000008"/>
  </r>
  <r>
    <n v="584"/>
    <d v="2013-05-19T00:00:00"/>
    <n v="20130519"/>
    <n v="20130531"/>
    <n v="20130526"/>
    <n v="22131"/>
    <n v="1"/>
    <n v="100"/>
    <n v="4"/>
    <s v="SO58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s v="Road-750 Black, 58"/>
    <s v="Jessica J Cook"/>
    <n v="539.99"/>
    <x v="4"/>
    <n v="5"/>
    <x v="7"/>
    <x v="2"/>
    <s v="2013-May"/>
    <n v="20"/>
    <s v="Sunday"/>
    <n v="1"/>
    <n v="1"/>
    <n v="539.99"/>
    <x v="17"/>
    <n v="196.34039999999999"/>
  </r>
  <r>
    <n v="538"/>
    <d v="2013-05-19T00:00:00"/>
    <n v="20130519"/>
    <n v="20130531"/>
    <n v="20130526"/>
    <n v="22131"/>
    <n v="1"/>
    <n v="100"/>
    <n v="4"/>
    <s v="SO582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s v="LL Road Tire"/>
    <s v="Jessica J Cook"/>
    <n v="21.49"/>
    <x v="4"/>
    <n v="5"/>
    <x v="7"/>
    <x v="2"/>
    <s v="2013-May"/>
    <n v="20"/>
    <s v="Sunday"/>
    <n v="1"/>
    <n v="1"/>
    <n v="21.49"/>
    <x v="18"/>
    <n v="13.452699999999998"/>
  </r>
  <r>
    <n v="584"/>
    <d v="2013-05-19T00:00:00"/>
    <n v="20130519"/>
    <n v="20130531"/>
    <n v="20130526"/>
    <n v="21400"/>
    <n v="1"/>
    <n v="19"/>
    <n v="6"/>
    <s v="SO582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s v="Road-750 Black, 58"/>
    <s v="Adam A Campbell"/>
    <n v="539.99"/>
    <x v="4"/>
    <n v="5"/>
    <x v="7"/>
    <x v="2"/>
    <s v="2013-May"/>
    <n v="20"/>
    <s v="Sunday"/>
    <n v="1"/>
    <n v="1"/>
    <n v="539.99"/>
    <x v="17"/>
    <n v="196.34039999999999"/>
  </r>
  <r>
    <n v="477"/>
    <d v="2013-05-19T00:00:00"/>
    <n v="20130519"/>
    <n v="20130531"/>
    <n v="20130526"/>
    <n v="21400"/>
    <n v="1"/>
    <n v="19"/>
    <n v="6"/>
    <s v="SO58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Adam A Campbell"/>
    <n v="4.99"/>
    <x v="4"/>
    <n v="5"/>
    <x v="7"/>
    <x v="2"/>
    <s v="2013-May"/>
    <n v="20"/>
    <s v="Sunday"/>
    <n v="1"/>
    <n v="1"/>
    <n v="4.99"/>
    <x v="8"/>
    <n v="3.1237000000000004"/>
  </r>
  <r>
    <n v="479"/>
    <d v="2013-05-19T00:00:00"/>
    <n v="20130519"/>
    <n v="20130531"/>
    <n v="20130526"/>
    <n v="21400"/>
    <n v="1"/>
    <n v="19"/>
    <n v="6"/>
    <s v="SO582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oad Bottle Cage"/>
    <s v="Adam A Campbell"/>
    <n v="8.99"/>
    <x v="4"/>
    <n v="5"/>
    <x v="7"/>
    <x v="2"/>
    <s v="2013-May"/>
    <n v="20"/>
    <s v="Sunday"/>
    <n v="1"/>
    <n v="1"/>
    <n v="8.99"/>
    <x v="21"/>
    <n v="5.6277000000000008"/>
  </r>
  <r>
    <n v="471"/>
    <d v="2013-05-19T00:00:00"/>
    <n v="20130519"/>
    <n v="20130531"/>
    <n v="20130526"/>
    <n v="21400"/>
    <n v="1"/>
    <n v="19"/>
    <n v="6"/>
    <s v="SO58282"/>
    <n v="4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s v="Classic Vest, S"/>
    <s v="Adam A Campbell"/>
    <n v="63.5"/>
    <x v="4"/>
    <n v="5"/>
    <x v="7"/>
    <x v="2"/>
    <s v="2013-May"/>
    <n v="20"/>
    <s v="Sunday"/>
    <n v="1"/>
    <n v="1"/>
    <n v="63.5"/>
    <x v="20"/>
    <n v="39.751000000000005"/>
  </r>
  <r>
    <n v="604"/>
    <d v="2013-05-19T00:00:00"/>
    <n v="20130519"/>
    <n v="20130531"/>
    <n v="20130526"/>
    <n v="22133"/>
    <n v="1"/>
    <n v="100"/>
    <n v="1"/>
    <s v="SO582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s v="Road-750 Black, 44"/>
    <s v="Xavier C Adams"/>
    <n v="539.99"/>
    <x v="4"/>
    <n v="5"/>
    <x v="7"/>
    <x v="2"/>
    <s v="2013-May"/>
    <n v="20"/>
    <s v="Sunday"/>
    <n v="1"/>
    <n v="1"/>
    <n v="539.99"/>
    <x v="17"/>
    <n v="196.34039999999999"/>
  </r>
  <r>
    <n v="477"/>
    <d v="2013-05-19T00:00:00"/>
    <n v="20130519"/>
    <n v="20130531"/>
    <n v="20130526"/>
    <n v="22133"/>
    <n v="1"/>
    <n v="100"/>
    <n v="1"/>
    <s v="SO58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s v="Water Bottle - 30 oz."/>
    <s v="Xavier C Adams"/>
    <n v="4.99"/>
    <x v="4"/>
    <n v="5"/>
    <x v="7"/>
    <x v="2"/>
    <s v="2013-May"/>
    <n v="20"/>
    <s v="Sunday"/>
    <n v="1"/>
    <n v="1"/>
    <n v="4.99"/>
    <x v="8"/>
    <n v="3.1237000000000004"/>
  </r>
  <r>
    <n v="479"/>
    <d v="2013-05-19T00:00:00"/>
    <n v="20130519"/>
    <n v="20130531"/>
    <n v="20130526"/>
    <n v="22133"/>
    <n v="1"/>
    <n v="100"/>
    <n v="1"/>
    <s v="SO582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s v="Road Bottle Cage"/>
    <s v="Xavier C Adams"/>
    <n v="8.99"/>
    <x v="4"/>
    <n v="5"/>
    <x v="7"/>
    <x v="2"/>
    <s v="2013-May"/>
    <n v="20"/>
    <s v="Sunday"/>
    <n v="1"/>
    <n v="1"/>
    <n v="8.99"/>
    <x v="21"/>
    <n v="5.6277000000000008"/>
  </r>
  <r>
    <n v="480"/>
    <d v="2013-05-19T00:00:00"/>
    <n v="20130519"/>
    <n v="20130531"/>
    <n v="20130526"/>
    <n v="22133"/>
    <n v="1"/>
    <n v="100"/>
    <n v="1"/>
    <s v="SO582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Xavier C Adams"/>
    <n v="2.29"/>
    <x v="4"/>
    <n v="5"/>
    <x v="7"/>
    <x v="2"/>
    <s v="2013-May"/>
    <n v="20"/>
    <s v="Sunday"/>
    <n v="1"/>
    <n v="1"/>
    <n v="2.29"/>
    <x v="13"/>
    <n v="1.4335"/>
  </r>
  <r>
    <n v="606"/>
    <d v="2013-05-19T00:00:00"/>
    <n v="20130519"/>
    <n v="20130531"/>
    <n v="20130526"/>
    <n v="21589"/>
    <n v="1"/>
    <n v="19"/>
    <n v="6"/>
    <s v="SO582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s v="Road-750 Black, 52"/>
    <s v="Vanessa  Coleman"/>
    <n v="539.99"/>
    <x v="4"/>
    <n v="5"/>
    <x v="7"/>
    <x v="2"/>
    <s v="2013-May"/>
    <n v="20"/>
    <s v="Sunday"/>
    <n v="1"/>
    <n v="1"/>
    <n v="539.99"/>
    <x v="17"/>
    <n v="196.34039999999999"/>
  </r>
  <r>
    <n v="386"/>
    <d v="2013-05-19T00:00:00"/>
    <n v="20130519"/>
    <n v="20130531"/>
    <n v="20130526"/>
    <n v="18855"/>
    <n v="1"/>
    <n v="19"/>
    <n v="6"/>
    <s v="SO582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s v="Road-550-W Yellow, 42"/>
    <s v="Robert  Zhang"/>
    <n v="1120.49"/>
    <x v="4"/>
    <n v="5"/>
    <x v="7"/>
    <x v="2"/>
    <s v="2013-May"/>
    <n v="20"/>
    <s v="Sunday"/>
    <n v="1"/>
    <n v="1"/>
    <n v="1120.49"/>
    <x v="19"/>
    <n v="407.41020000000003"/>
  </r>
  <r>
    <n v="214"/>
    <d v="2013-05-19T00:00:00"/>
    <n v="20130519"/>
    <n v="20130531"/>
    <n v="20130526"/>
    <n v="18855"/>
    <n v="1"/>
    <n v="19"/>
    <n v="6"/>
    <s v="SO58285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s v="Sport-100 Helmet, Red"/>
    <s v="Robert  Zhang"/>
    <n v="34.99"/>
    <x v="4"/>
    <n v="5"/>
    <x v="7"/>
    <x v="2"/>
    <s v="2013-May"/>
    <n v="20"/>
    <s v="Sunday"/>
    <n v="1"/>
    <n v="1"/>
    <n v="34.99"/>
    <x v="15"/>
    <n v="21.903700000000001"/>
  </r>
  <r>
    <n v="382"/>
    <d v="2013-05-19T00:00:00"/>
    <n v="20130519"/>
    <n v="20130531"/>
    <n v="20130526"/>
    <n v="23983"/>
    <n v="1"/>
    <n v="98"/>
    <n v="10"/>
    <s v="SO582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s v="Road-550-W Yellow, 38"/>
    <s v="Taylor  Reed"/>
    <n v="1120.49"/>
    <x v="4"/>
    <n v="5"/>
    <x v="7"/>
    <x v="2"/>
    <s v="2013-May"/>
    <n v="20"/>
    <s v="Sunday"/>
    <n v="1"/>
    <n v="1"/>
    <n v="1120.49"/>
    <x v="19"/>
    <n v="407.41020000000003"/>
  </r>
  <r>
    <n v="539"/>
    <d v="2013-05-19T00:00:00"/>
    <n v="20130519"/>
    <n v="20130531"/>
    <n v="20130526"/>
    <n v="23983"/>
    <n v="1"/>
    <n v="98"/>
    <n v="10"/>
    <s v="SO582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s v="ML Road Tire"/>
    <s v="Taylor  Reed"/>
    <n v="24.99"/>
    <x v="4"/>
    <n v="5"/>
    <x v="7"/>
    <x v="2"/>
    <s v="2013-May"/>
    <n v="20"/>
    <s v="Sunday"/>
    <n v="1"/>
    <n v="1"/>
    <n v="24.99"/>
    <x v="24"/>
    <n v="15.643699999999999"/>
  </r>
  <r>
    <n v="231"/>
    <d v="2013-05-19T00:00:00"/>
    <n v="20130519"/>
    <n v="20130531"/>
    <n v="20130526"/>
    <n v="23983"/>
    <n v="1"/>
    <n v="98"/>
    <n v="10"/>
    <s v="SO58286"/>
    <n v="3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s v="Long-Sleeve Logo Jersey, M"/>
    <s v="Taylor  Reed"/>
    <n v="49.99"/>
    <x v="4"/>
    <n v="5"/>
    <x v="7"/>
    <x v="2"/>
    <s v="2013-May"/>
    <n v="20"/>
    <s v="Sunday"/>
    <n v="1"/>
    <n v="1"/>
    <n v="49.99"/>
    <x v="30"/>
    <n v="11.497700000000002"/>
  </r>
  <r>
    <n v="604"/>
    <d v="2013-05-19T00:00:00"/>
    <n v="20130519"/>
    <n v="20130531"/>
    <n v="20130526"/>
    <n v="26824"/>
    <n v="1"/>
    <n v="98"/>
    <n v="10"/>
    <s v="SO582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s v="Road-750 Black, 44"/>
    <s v="Theresa  Blanco"/>
    <n v="539.99"/>
    <x v="4"/>
    <n v="5"/>
    <x v="7"/>
    <x v="2"/>
    <s v="2013-May"/>
    <n v="20"/>
    <s v="Sunday"/>
    <n v="1"/>
    <n v="1"/>
    <n v="539.99"/>
    <x v="17"/>
    <n v="196.34039999999999"/>
  </r>
  <r>
    <n v="529"/>
    <d v="2013-05-19T00:00:00"/>
    <n v="20130519"/>
    <n v="20130531"/>
    <n v="20130526"/>
    <n v="26824"/>
    <n v="1"/>
    <n v="98"/>
    <n v="10"/>
    <s v="SO58287"/>
    <n v="2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s v="Road Tire Tube"/>
    <s v="Theresa  Blanco"/>
    <n v="3.99"/>
    <x v="4"/>
    <n v="5"/>
    <x v="7"/>
    <x v="2"/>
    <s v="2013-May"/>
    <n v="20"/>
    <s v="Sunday"/>
    <n v="1"/>
    <n v="1"/>
    <n v="3.99"/>
    <x v="7"/>
    <n v="2.4977"/>
  </r>
  <r>
    <n v="538"/>
    <d v="2013-05-19T00:00:00"/>
    <n v="20130519"/>
    <n v="20130531"/>
    <n v="20130526"/>
    <n v="26824"/>
    <n v="1"/>
    <n v="98"/>
    <n v="10"/>
    <s v="SO5828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s v="LL Road Tire"/>
    <s v="Theresa  Blanco"/>
    <n v="21.49"/>
    <x v="4"/>
    <n v="5"/>
    <x v="7"/>
    <x v="2"/>
    <s v="2013-May"/>
    <n v="20"/>
    <s v="Sunday"/>
    <n v="1"/>
    <n v="1"/>
    <n v="21.49"/>
    <x v="18"/>
    <n v="13.452699999999998"/>
  </r>
  <r>
    <n v="480"/>
    <d v="2013-05-19T00:00:00"/>
    <n v="20130519"/>
    <n v="20130531"/>
    <n v="20130526"/>
    <n v="26824"/>
    <n v="1"/>
    <n v="98"/>
    <n v="10"/>
    <s v="SO582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s v="Patch Kit/8 Patches"/>
    <s v="Theresa  Blanco"/>
    <n v="2.29"/>
    <x v="4"/>
    <n v="5"/>
    <x v="7"/>
    <x v="2"/>
    <s v="2013-May"/>
    <n v="20"/>
    <s v="Sunday"/>
    <n v="1"/>
    <n v="1"/>
    <n v="2.29"/>
    <x v="13"/>
    <n v="1.4335"/>
  </r>
  <r>
    <n v="386"/>
    <d v="2013-05-18T00:00:00"/>
    <n v="20130518"/>
    <n v="20130530"/>
    <n v="20130525"/>
    <n v="24361"/>
    <n v="1"/>
    <n v="6"/>
    <n v="9"/>
    <s v="SO58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2"/>
    <n v="41424"/>
    <n v="41419"/>
    <s v="Road-550-W Yellow, 42"/>
    <s v="Francisco  Rodriguez"/>
    <n v="1120.49"/>
    <x v="4"/>
    <n v="5"/>
    <x v="7"/>
    <x v="2"/>
    <s v="2013-May"/>
    <n v="20"/>
    <s v="Saturday"/>
    <n v="1"/>
    <n v="1"/>
    <n v="1120.49"/>
    <x v="19"/>
    <n v="407.41020000000003"/>
  </r>
  <r>
    <n v="214"/>
    <d v="2013-05-18T00:00:00"/>
    <n v="20130518"/>
    <n v="20130530"/>
    <n v="20130525"/>
    <n v="24361"/>
    <n v="1"/>
    <n v="6"/>
    <n v="9"/>
    <s v="SO58192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Francisco  Rodriguez"/>
    <n v="34.99"/>
    <x v="4"/>
    <n v="5"/>
    <x v="7"/>
    <x v="2"/>
    <s v="2013-May"/>
    <n v="20"/>
    <s v="Saturday"/>
    <n v="1"/>
    <n v="1"/>
    <n v="34.99"/>
    <x v="15"/>
    <n v="21.903700000000001"/>
  </r>
  <r>
    <n v="489"/>
    <d v="2013-05-18T00:00:00"/>
    <n v="20130518"/>
    <n v="20130530"/>
    <n v="20130525"/>
    <n v="24361"/>
    <n v="1"/>
    <n v="6"/>
    <n v="9"/>
    <s v="SO5819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2"/>
    <n v="41424"/>
    <n v="41419"/>
    <s v="Short-Sleeve Classic Jersey, M"/>
    <s v="Francisco  Rodriguez"/>
    <n v="53.99"/>
    <x v="4"/>
    <n v="5"/>
    <x v="7"/>
    <x v="2"/>
    <s v="2013-May"/>
    <n v="20"/>
    <s v="Saturday"/>
    <n v="1"/>
    <n v="1"/>
    <n v="53.99"/>
    <x v="3"/>
    <n v="12.417700000000004"/>
  </r>
  <r>
    <n v="361"/>
    <d v="2013-05-18T00:00:00"/>
    <n v="20130518"/>
    <n v="20130530"/>
    <n v="20130525"/>
    <n v="13408"/>
    <n v="1"/>
    <n v="98"/>
    <n v="10"/>
    <s v="SO581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s v="Mountain-200 Black, 42"/>
    <s v="Katherine R Gonzales"/>
    <n v="2294.9899999999998"/>
    <x v="4"/>
    <n v="5"/>
    <x v="7"/>
    <x v="2"/>
    <s v="2013-May"/>
    <n v="20"/>
    <s v="Saturday"/>
    <n v="1"/>
    <n v="1"/>
    <n v="2294.9899999999998"/>
    <x v="11"/>
    <n v="1043.0086999999999"/>
  </r>
  <r>
    <n v="537"/>
    <d v="2013-05-18T00:00:00"/>
    <n v="20130518"/>
    <n v="20130530"/>
    <n v="20130525"/>
    <n v="13408"/>
    <n v="1"/>
    <n v="98"/>
    <n v="10"/>
    <s v="SO58193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Katherine R Gonzales"/>
    <n v="35"/>
    <x v="4"/>
    <n v="5"/>
    <x v="7"/>
    <x v="2"/>
    <s v="2013-May"/>
    <n v="20"/>
    <s v="Saturday"/>
    <n v="1"/>
    <n v="1"/>
    <n v="35"/>
    <x v="1"/>
    <n v="21.91"/>
  </r>
  <r>
    <n v="528"/>
    <d v="2013-05-18T00:00:00"/>
    <n v="20130518"/>
    <n v="20130530"/>
    <n v="20130525"/>
    <n v="13408"/>
    <n v="1"/>
    <n v="98"/>
    <n v="10"/>
    <s v="SO58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Katherine R Gonzales"/>
    <n v="4.99"/>
    <x v="4"/>
    <n v="5"/>
    <x v="7"/>
    <x v="2"/>
    <s v="2013-May"/>
    <n v="20"/>
    <s v="Saturday"/>
    <n v="1"/>
    <n v="1"/>
    <n v="4.99"/>
    <x v="8"/>
    <n v="3.1237000000000004"/>
  </r>
  <r>
    <n v="477"/>
    <d v="2013-05-18T00:00:00"/>
    <n v="20130518"/>
    <n v="20130530"/>
    <n v="20130525"/>
    <n v="13408"/>
    <n v="1"/>
    <n v="98"/>
    <n v="10"/>
    <s v="SO581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Katherine R Gonzales"/>
    <n v="4.99"/>
    <x v="4"/>
    <n v="5"/>
    <x v="7"/>
    <x v="2"/>
    <s v="2013-May"/>
    <n v="20"/>
    <s v="Saturday"/>
    <n v="1"/>
    <n v="1"/>
    <n v="4.99"/>
    <x v="8"/>
    <n v="3.1237000000000004"/>
  </r>
  <r>
    <n v="478"/>
    <d v="2013-05-18T00:00:00"/>
    <n v="20130518"/>
    <n v="20130530"/>
    <n v="20130525"/>
    <n v="13408"/>
    <n v="1"/>
    <n v="98"/>
    <n v="10"/>
    <s v="SO58193"/>
    <n v="5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Katherine R Gonzales"/>
    <n v="9.99"/>
    <x v="4"/>
    <n v="5"/>
    <x v="7"/>
    <x v="2"/>
    <s v="2013-May"/>
    <n v="20"/>
    <s v="Saturday"/>
    <n v="1"/>
    <n v="1"/>
    <n v="9.99"/>
    <x v="9"/>
    <n v="6.2537000000000003"/>
  </r>
  <r>
    <n v="353"/>
    <d v="2013-05-18T00:00:00"/>
    <n v="20130518"/>
    <n v="20130530"/>
    <n v="20130525"/>
    <n v="12271"/>
    <n v="1"/>
    <n v="98"/>
    <n v="10"/>
    <s v="SO581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38"/>
    <s v="Tyrone C Hernandez"/>
    <n v="2319.9899999999998"/>
    <x v="4"/>
    <n v="5"/>
    <x v="7"/>
    <x v="2"/>
    <s v="2013-May"/>
    <n v="20"/>
    <s v="Saturday"/>
    <n v="1"/>
    <n v="1"/>
    <n v="2319.9899999999998"/>
    <x v="0"/>
    <n v="1054.3704999999998"/>
  </r>
  <r>
    <n v="478"/>
    <d v="2013-05-18T00:00:00"/>
    <n v="20130518"/>
    <n v="20130530"/>
    <n v="20130525"/>
    <n v="12271"/>
    <n v="1"/>
    <n v="98"/>
    <n v="10"/>
    <s v="SO58194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Tyrone C Hernandez"/>
    <n v="9.99"/>
    <x v="4"/>
    <n v="5"/>
    <x v="7"/>
    <x v="2"/>
    <s v="2013-May"/>
    <n v="20"/>
    <s v="Saturday"/>
    <n v="1"/>
    <n v="1"/>
    <n v="9.99"/>
    <x v="9"/>
    <n v="6.2537000000000003"/>
  </r>
  <r>
    <n v="477"/>
    <d v="2013-05-18T00:00:00"/>
    <n v="20130518"/>
    <n v="20130530"/>
    <n v="20130525"/>
    <n v="12271"/>
    <n v="1"/>
    <n v="98"/>
    <n v="10"/>
    <s v="SO581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Tyrone C Hernandez"/>
    <n v="4.99"/>
    <x v="4"/>
    <n v="5"/>
    <x v="7"/>
    <x v="2"/>
    <s v="2013-May"/>
    <n v="20"/>
    <s v="Saturday"/>
    <n v="1"/>
    <n v="1"/>
    <n v="4.99"/>
    <x v="8"/>
    <n v="3.1237000000000004"/>
  </r>
  <r>
    <n v="484"/>
    <d v="2013-05-18T00:00:00"/>
    <n v="20130518"/>
    <n v="20130530"/>
    <n v="20130525"/>
    <n v="12271"/>
    <n v="1"/>
    <n v="98"/>
    <n v="10"/>
    <s v="SO58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2"/>
    <n v="41424"/>
    <n v="41419"/>
    <s v="Bike Wash - Dissolver"/>
    <s v="Tyrone C Hernandez"/>
    <n v="7.95"/>
    <x v="4"/>
    <n v="5"/>
    <x v="7"/>
    <x v="2"/>
    <s v="2013-May"/>
    <n v="20"/>
    <s v="Saturday"/>
    <n v="1"/>
    <n v="1"/>
    <n v="7.95"/>
    <x v="43"/>
    <n v="4.9767000000000001"/>
  </r>
  <r>
    <n v="357"/>
    <d v="2013-05-18T00:00:00"/>
    <n v="20130518"/>
    <n v="20130530"/>
    <n v="20130525"/>
    <n v="13259"/>
    <n v="1"/>
    <n v="100"/>
    <n v="8"/>
    <s v="SO581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46"/>
    <s v="Allen F Garcia"/>
    <n v="2319.9899999999998"/>
    <x v="4"/>
    <n v="5"/>
    <x v="7"/>
    <x v="2"/>
    <s v="2013-May"/>
    <n v="20"/>
    <s v="Saturday"/>
    <n v="1"/>
    <n v="1"/>
    <n v="2319.9899999999998"/>
    <x v="0"/>
    <n v="1054.3704999999998"/>
  </r>
  <r>
    <n v="485"/>
    <d v="2013-05-18T00:00:00"/>
    <n v="20130518"/>
    <n v="20130530"/>
    <n v="20130525"/>
    <n v="13259"/>
    <n v="1"/>
    <n v="100"/>
    <n v="8"/>
    <s v="SO581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Allen F Garcia"/>
    <n v="21.98"/>
    <x v="4"/>
    <n v="5"/>
    <x v="7"/>
    <x v="2"/>
    <s v="2013-May"/>
    <n v="20"/>
    <s v="Saturday"/>
    <n v="1"/>
    <n v="1"/>
    <n v="21.98"/>
    <x v="12"/>
    <n v="13.759500000000001"/>
  </r>
  <r>
    <n v="477"/>
    <d v="2013-05-18T00:00:00"/>
    <n v="20130518"/>
    <n v="20130530"/>
    <n v="20130525"/>
    <n v="13259"/>
    <n v="1"/>
    <n v="100"/>
    <n v="8"/>
    <s v="SO58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Allen F Garcia"/>
    <n v="4.99"/>
    <x v="4"/>
    <n v="5"/>
    <x v="7"/>
    <x v="2"/>
    <s v="2013-May"/>
    <n v="20"/>
    <s v="Saturday"/>
    <n v="1"/>
    <n v="1"/>
    <n v="4.99"/>
    <x v="8"/>
    <n v="3.1237000000000004"/>
  </r>
  <r>
    <n v="478"/>
    <d v="2013-05-18T00:00:00"/>
    <n v="20130518"/>
    <n v="20130530"/>
    <n v="20130525"/>
    <n v="13259"/>
    <n v="1"/>
    <n v="100"/>
    <n v="8"/>
    <s v="SO58195"/>
    <n v="4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Allen F Garcia"/>
    <n v="9.99"/>
    <x v="4"/>
    <n v="5"/>
    <x v="7"/>
    <x v="2"/>
    <s v="2013-May"/>
    <n v="20"/>
    <s v="Saturday"/>
    <n v="1"/>
    <n v="1"/>
    <n v="9.99"/>
    <x v="9"/>
    <n v="6.2537000000000003"/>
  </r>
  <r>
    <n v="214"/>
    <d v="2013-05-18T00:00:00"/>
    <n v="20130518"/>
    <n v="20130530"/>
    <n v="20130525"/>
    <n v="13259"/>
    <n v="1"/>
    <n v="100"/>
    <n v="8"/>
    <s v="SO58195"/>
    <n v="5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Allen F Garcia"/>
    <n v="34.99"/>
    <x v="4"/>
    <n v="5"/>
    <x v="7"/>
    <x v="2"/>
    <s v="2013-May"/>
    <n v="20"/>
    <s v="Saturday"/>
    <n v="1"/>
    <n v="1"/>
    <n v="34.99"/>
    <x v="15"/>
    <n v="21.903700000000001"/>
  </r>
  <r>
    <n v="225"/>
    <d v="2013-05-18T00:00:00"/>
    <n v="20130518"/>
    <n v="20130530"/>
    <n v="20130525"/>
    <n v="13259"/>
    <n v="1"/>
    <n v="100"/>
    <n v="8"/>
    <s v="SO5819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Allen F Garcia"/>
    <n v="8.99"/>
    <x v="4"/>
    <n v="5"/>
    <x v="7"/>
    <x v="2"/>
    <s v="2013-May"/>
    <n v="20"/>
    <s v="Saturday"/>
    <n v="1"/>
    <n v="1"/>
    <n v="8.99"/>
    <x v="4"/>
    <n v="2.0677000000000003"/>
  </r>
  <r>
    <n v="363"/>
    <d v="2013-05-18T00:00:00"/>
    <n v="20130518"/>
    <n v="20130530"/>
    <n v="20130525"/>
    <n v="13252"/>
    <n v="1"/>
    <n v="98"/>
    <n v="10"/>
    <s v="SO581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s v="Mountain-200 Black, 46"/>
    <s v="Bianca  Lu"/>
    <n v="2294.9899999999998"/>
    <x v="4"/>
    <n v="5"/>
    <x v="7"/>
    <x v="2"/>
    <s v="2013-May"/>
    <n v="20"/>
    <s v="Saturday"/>
    <n v="1"/>
    <n v="1"/>
    <n v="2294.9899999999998"/>
    <x v="11"/>
    <n v="1043.0086999999999"/>
  </r>
  <r>
    <n v="222"/>
    <d v="2013-05-18T00:00:00"/>
    <n v="20130518"/>
    <n v="20130530"/>
    <n v="20130525"/>
    <n v="13252"/>
    <n v="1"/>
    <n v="98"/>
    <n v="10"/>
    <s v="SO58196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Bianca  Lu"/>
    <n v="34.99"/>
    <x v="4"/>
    <n v="5"/>
    <x v="7"/>
    <x v="2"/>
    <s v="2013-May"/>
    <n v="20"/>
    <s v="Saturday"/>
    <n v="1"/>
    <n v="1"/>
    <n v="34.99"/>
    <x v="15"/>
    <n v="21.903700000000001"/>
  </r>
  <r>
    <n v="485"/>
    <d v="2013-05-18T00:00:00"/>
    <n v="20130518"/>
    <n v="20130530"/>
    <n v="20130525"/>
    <n v="17346"/>
    <n v="1"/>
    <n v="6"/>
    <n v="9"/>
    <s v="SO581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Edgar O Lopez"/>
    <n v="21.98"/>
    <x v="4"/>
    <n v="5"/>
    <x v="7"/>
    <x v="2"/>
    <s v="2013-May"/>
    <n v="20"/>
    <s v="Saturday"/>
    <n v="1"/>
    <n v="1"/>
    <n v="21.98"/>
    <x v="12"/>
    <n v="13.759500000000001"/>
  </r>
  <r>
    <n v="214"/>
    <d v="2013-05-18T00:00:00"/>
    <n v="20130518"/>
    <n v="20130530"/>
    <n v="20130525"/>
    <n v="17346"/>
    <n v="1"/>
    <n v="6"/>
    <n v="9"/>
    <s v="SO5819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Edgar O Lopez"/>
    <n v="34.99"/>
    <x v="4"/>
    <n v="5"/>
    <x v="7"/>
    <x v="2"/>
    <s v="2013-May"/>
    <n v="20"/>
    <s v="Saturday"/>
    <n v="1"/>
    <n v="1"/>
    <n v="34.99"/>
    <x v="15"/>
    <n v="21.903700000000001"/>
  </r>
  <r>
    <n v="475"/>
    <d v="2013-05-18T00:00:00"/>
    <n v="20130518"/>
    <n v="20130530"/>
    <n v="20130525"/>
    <n v="27520"/>
    <n v="1"/>
    <n v="6"/>
    <n v="9"/>
    <s v="SO581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s v="Women's Mountain Shorts, M"/>
    <s v="Francis J Navarro"/>
    <n v="69.989999999999995"/>
    <x v="4"/>
    <n v="5"/>
    <x v="7"/>
    <x v="2"/>
    <s v="2013-May"/>
    <n v="20"/>
    <s v="Saturday"/>
    <n v="1"/>
    <n v="1"/>
    <n v="69.989999999999995"/>
    <x v="44"/>
    <n v="43.813699999999997"/>
  </r>
  <r>
    <n v="482"/>
    <d v="2013-05-18T00:00:00"/>
    <n v="20130518"/>
    <n v="20130530"/>
    <n v="20130525"/>
    <n v="27520"/>
    <n v="1"/>
    <n v="6"/>
    <n v="9"/>
    <s v="SO58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acing Socks, L"/>
    <s v="Francis J Navarro"/>
    <n v="8.99"/>
    <x v="4"/>
    <n v="5"/>
    <x v="7"/>
    <x v="2"/>
    <s v="2013-May"/>
    <n v="20"/>
    <s v="Saturday"/>
    <n v="1"/>
    <n v="1"/>
    <n v="8.99"/>
    <x v="21"/>
    <n v="5.6277000000000008"/>
  </r>
  <r>
    <n v="541"/>
    <d v="2013-05-18T00:00:00"/>
    <n v="20130518"/>
    <n v="20130530"/>
    <n v="20130525"/>
    <n v="19583"/>
    <n v="1"/>
    <n v="6"/>
    <n v="9"/>
    <s v="SO58199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Jake L Li"/>
    <n v="28.99"/>
    <x v="4"/>
    <n v="5"/>
    <x v="7"/>
    <x v="2"/>
    <s v="2013-May"/>
    <n v="20"/>
    <s v="Saturday"/>
    <n v="1"/>
    <n v="1"/>
    <n v="28.99"/>
    <x v="27"/>
    <n v="18.1477"/>
  </r>
  <r>
    <n v="530"/>
    <d v="2013-05-18T00:00:00"/>
    <n v="20130518"/>
    <n v="20130530"/>
    <n v="20130525"/>
    <n v="19583"/>
    <n v="1"/>
    <n v="6"/>
    <n v="9"/>
    <s v="SO58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Jake L Li"/>
    <n v="4.99"/>
    <x v="4"/>
    <n v="5"/>
    <x v="7"/>
    <x v="2"/>
    <s v="2013-May"/>
    <n v="20"/>
    <s v="Saturday"/>
    <n v="1"/>
    <n v="1"/>
    <n v="4.99"/>
    <x v="8"/>
    <n v="3.1237000000000004"/>
  </r>
  <r>
    <n v="487"/>
    <d v="2013-05-18T00:00:00"/>
    <n v="20130518"/>
    <n v="20130530"/>
    <n v="20130525"/>
    <n v="19583"/>
    <n v="1"/>
    <n v="6"/>
    <n v="9"/>
    <s v="SO581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s v="Hydration Pack - 70 oz."/>
    <s v="Jake L Li"/>
    <n v="54.99"/>
    <x v="4"/>
    <n v="5"/>
    <x v="7"/>
    <x v="2"/>
    <s v="2013-May"/>
    <n v="20"/>
    <s v="Saturday"/>
    <n v="1"/>
    <n v="1"/>
    <n v="54.99"/>
    <x v="10"/>
    <n v="34.423700000000004"/>
  </r>
  <r>
    <n v="481"/>
    <d v="2013-05-18T00:00:00"/>
    <n v="20130518"/>
    <n v="20130530"/>
    <n v="20130525"/>
    <n v="19583"/>
    <n v="2"/>
    <n v="6"/>
    <n v="9"/>
    <s v="SO5819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acing Socks, M"/>
    <s v="Jake L Li"/>
    <n v="8.99"/>
    <x v="4"/>
    <n v="5"/>
    <x v="7"/>
    <x v="2"/>
    <s v="2013-May"/>
    <n v="20"/>
    <s v="Saturday"/>
    <n v="1"/>
    <n v="1"/>
    <n v="8.99"/>
    <x v="21"/>
    <n v="5.6277000000000008"/>
  </r>
  <r>
    <n v="541"/>
    <d v="2013-05-18T00:00:00"/>
    <n v="20130518"/>
    <n v="20130530"/>
    <n v="20130525"/>
    <n v="19566"/>
    <n v="1"/>
    <n v="6"/>
    <n v="9"/>
    <s v="SO58200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Ruben A Sara"/>
    <n v="28.99"/>
    <x v="4"/>
    <n v="5"/>
    <x v="7"/>
    <x v="2"/>
    <s v="2013-May"/>
    <n v="20"/>
    <s v="Saturday"/>
    <n v="1"/>
    <n v="1"/>
    <n v="28.99"/>
    <x v="27"/>
    <n v="18.1477"/>
  </r>
  <r>
    <n v="530"/>
    <d v="2013-05-18T00:00:00"/>
    <n v="20130518"/>
    <n v="20130530"/>
    <n v="20130525"/>
    <n v="19566"/>
    <n v="1"/>
    <n v="6"/>
    <n v="9"/>
    <s v="SO58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Ruben A Sara"/>
    <n v="4.99"/>
    <x v="4"/>
    <n v="5"/>
    <x v="7"/>
    <x v="2"/>
    <s v="2013-May"/>
    <n v="20"/>
    <s v="Saturday"/>
    <n v="1"/>
    <n v="1"/>
    <n v="4.99"/>
    <x v="8"/>
    <n v="3.1237000000000004"/>
  </r>
  <r>
    <n v="214"/>
    <d v="2013-05-18T00:00:00"/>
    <n v="20130518"/>
    <n v="20130530"/>
    <n v="20130525"/>
    <n v="19566"/>
    <n v="1"/>
    <n v="6"/>
    <n v="9"/>
    <s v="SO58200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Ruben A Sara"/>
    <n v="34.99"/>
    <x v="4"/>
    <n v="5"/>
    <x v="7"/>
    <x v="2"/>
    <s v="2013-May"/>
    <n v="20"/>
    <s v="Saturday"/>
    <n v="1"/>
    <n v="1"/>
    <n v="34.99"/>
    <x v="15"/>
    <n v="21.903700000000001"/>
  </r>
  <r>
    <n v="541"/>
    <d v="2013-05-18T00:00:00"/>
    <n v="20130518"/>
    <n v="20130530"/>
    <n v="20130525"/>
    <n v="26714"/>
    <n v="1"/>
    <n v="100"/>
    <n v="1"/>
    <s v="SO58201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Angela  Long"/>
    <n v="28.99"/>
    <x v="4"/>
    <n v="5"/>
    <x v="7"/>
    <x v="2"/>
    <s v="2013-May"/>
    <n v="20"/>
    <s v="Saturday"/>
    <n v="1"/>
    <n v="1"/>
    <n v="28.99"/>
    <x v="27"/>
    <n v="18.1477"/>
  </r>
  <r>
    <n v="530"/>
    <d v="2013-05-18T00:00:00"/>
    <n v="20130518"/>
    <n v="20130530"/>
    <n v="20130525"/>
    <n v="26714"/>
    <n v="1"/>
    <n v="100"/>
    <n v="1"/>
    <s v="SO58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Angela  Long"/>
    <n v="4.99"/>
    <x v="4"/>
    <n v="5"/>
    <x v="7"/>
    <x v="2"/>
    <s v="2013-May"/>
    <n v="20"/>
    <s v="Saturday"/>
    <n v="1"/>
    <n v="1"/>
    <n v="4.99"/>
    <x v="8"/>
    <n v="3.1237000000000004"/>
  </r>
  <r>
    <n v="480"/>
    <d v="2013-05-18T00:00:00"/>
    <n v="20130518"/>
    <n v="20130530"/>
    <n v="20130525"/>
    <n v="26714"/>
    <n v="2"/>
    <n v="100"/>
    <n v="1"/>
    <s v="SO58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Angela  Long"/>
    <n v="2.29"/>
    <x v="4"/>
    <n v="5"/>
    <x v="7"/>
    <x v="2"/>
    <s v="2013-May"/>
    <n v="20"/>
    <s v="Saturday"/>
    <n v="1"/>
    <n v="1"/>
    <n v="2.29"/>
    <x v="13"/>
    <n v="1.4335"/>
  </r>
  <r>
    <n v="535"/>
    <d v="2013-05-18T00:00:00"/>
    <n v="20130518"/>
    <n v="20130530"/>
    <n v="20130525"/>
    <n v="11287"/>
    <n v="1"/>
    <n v="19"/>
    <n v="6"/>
    <s v="SO582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2"/>
    <n v="41424"/>
    <n v="41419"/>
    <s v="LL Mountain Tire"/>
    <s v="Henry B Garcia"/>
    <n v="24.99"/>
    <x v="4"/>
    <n v="5"/>
    <x v="7"/>
    <x v="2"/>
    <s v="2013-May"/>
    <n v="20"/>
    <s v="Saturday"/>
    <n v="1"/>
    <n v="1"/>
    <n v="24.99"/>
    <x v="24"/>
    <n v="15.643699999999999"/>
  </r>
  <r>
    <n v="528"/>
    <d v="2013-05-18T00:00:00"/>
    <n v="20130518"/>
    <n v="20130530"/>
    <n v="20130525"/>
    <n v="11287"/>
    <n v="1"/>
    <n v="19"/>
    <n v="6"/>
    <s v="SO582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Henry B Garcia"/>
    <n v="4.99"/>
    <x v="4"/>
    <n v="5"/>
    <x v="7"/>
    <x v="2"/>
    <s v="2013-May"/>
    <n v="20"/>
    <s v="Saturday"/>
    <n v="1"/>
    <n v="1"/>
    <n v="4.99"/>
    <x v="8"/>
    <n v="3.1237000000000004"/>
  </r>
  <r>
    <n v="222"/>
    <d v="2013-05-18T00:00:00"/>
    <n v="20130518"/>
    <n v="20130530"/>
    <n v="20130525"/>
    <n v="11287"/>
    <n v="1"/>
    <n v="19"/>
    <n v="6"/>
    <s v="SO58202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Henry B Garcia"/>
    <n v="34.99"/>
    <x v="4"/>
    <n v="5"/>
    <x v="7"/>
    <x v="2"/>
    <s v="2013-May"/>
    <n v="20"/>
    <s v="Saturday"/>
    <n v="1"/>
    <n v="1"/>
    <n v="34.99"/>
    <x v="15"/>
    <n v="21.903700000000001"/>
  </r>
  <r>
    <n v="541"/>
    <d v="2013-05-18T00:00:00"/>
    <n v="20130518"/>
    <n v="20130530"/>
    <n v="20130525"/>
    <n v="27247"/>
    <n v="1"/>
    <n v="100"/>
    <n v="4"/>
    <s v="SO58203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Blake D Hughes"/>
    <n v="28.99"/>
    <x v="4"/>
    <n v="5"/>
    <x v="7"/>
    <x v="2"/>
    <s v="2013-May"/>
    <n v="20"/>
    <s v="Saturday"/>
    <n v="1"/>
    <n v="1"/>
    <n v="28.99"/>
    <x v="27"/>
    <n v="18.1477"/>
  </r>
  <r>
    <n v="530"/>
    <d v="2013-05-18T00:00:00"/>
    <n v="20130518"/>
    <n v="20130530"/>
    <n v="20130525"/>
    <n v="27247"/>
    <n v="1"/>
    <n v="100"/>
    <n v="4"/>
    <s v="SO58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Blake D Hughes"/>
    <n v="4.99"/>
    <x v="4"/>
    <n v="5"/>
    <x v="7"/>
    <x v="2"/>
    <s v="2013-May"/>
    <n v="20"/>
    <s v="Saturday"/>
    <n v="1"/>
    <n v="1"/>
    <n v="4.99"/>
    <x v="8"/>
    <n v="3.1237000000000004"/>
  </r>
  <r>
    <n v="217"/>
    <d v="2013-05-18T00:00:00"/>
    <n v="20130518"/>
    <n v="20130530"/>
    <n v="20130525"/>
    <n v="27247"/>
    <n v="1"/>
    <n v="100"/>
    <n v="4"/>
    <s v="SO58203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Blake D Hughes"/>
    <n v="34.99"/>
    <x v="4"/>
    <n v="5"/>
    <x v="7"/>
    <x v="2"/>
    <s v="2013-May"/>
    <n v="20"/>
    <s v="Saturday"/>
    <n v="1"/>
    <n v="1"/>
    <n v="34.99"/>
    <x v="15"/>
    <n v="21.903700000000001"/>
  </r>
  <r>
    <n v="530"/>
    <d v="2013-05-18T00:00:00"/>
    <n v="20130518"/>
    <n v="20130530"/>
    <n v="20130525"/>
    <n v="27610"/>
    <n v="1"/>
    <n v="100"/>
    <n v="4"/>
    <s v="SO58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Jeremy  Washington"/>
    <n v="4.99"/>
    <x v="4"/>
    <n v="5"/>
    <x v="7"/>
    <x v="2"/>
    <s v="2013-May"/>
    <n v="20"/>
    <s v="Saturday"/>
    <n v="1"/>
    <n v="1"/>
    <n v="4.99"/>
    <x v="8"/>
    <n v="3.1237000000000004"/>
  </r>
  <r>
    <n v="541"/>
    <d v="2013-05-18T00:00:00"/>
    <n v="20130518"/>
    <n v="20130530"/>
    <n v="20130525"/>
    <n v="27610"/>
    <n v="1"/>
    <n v="100"/>
    <n v="4"/>
    <s v="SO58204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Jeremy  Washington"/>
    <n v="28.99"/>
    <x v="4"/>
    <n v="5"/>
    <x v="7"/>
    <x v="2"/>
    <s v="2013-May"/>
    <n v="20"/>
    <s v="Saturday"/>
    <n v="1"/>
    <n v="1"/>
    <n v="28.99"/>
    <x v="27"/>
    <n v="18.1477"/>
  </r>
  <r>
    <n v="479"/>
    <d v="2013-05-18T00:00:00"/>
    <n v="20130518"/>
    <n v="20130530"/>
    <n v="20130525"/>
    <n v="27610"/>
    <n v="1"/>
    <n v="100"/>
    <n v="4"/>
    <s v="SO582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oad Bottle Cage"/>
    <s v="Jeremy  Washington"/>
    <n v="8.99"/>
    <x v="4"/>
    <n v="5"/>
    <x v="7"/>
    <x v="2"/>
    <s v="2013-May"/>
    <n v="20"/>
    <s v="Saturday"/>
    <n v="1"/>
    <n v="1"/>
    <n v="8.99"/>
    <x v="21"/>
    <n v="5.6277000000000008"/>
  </r>
  <r>
    <n v="535"/>
    <d v="2013-05-18T00:00:00"/>
    <n v="20130518"/>
    <n v="20130530"/>
    <n v="20130525"/>
    <n v="26062"/>
    <n v="1"/>
    <n v="100"/>
    <n v="1"/>
    <s v="SO582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2"/>
    <n v="41424"/>
    <n v="41419"/>
    <s v="LL Mountain Tire"/>
    <s v="Chad  Raji"/>
    <n v="24.99"/>
    <x v="4"/>
    <n v="5"/>
    <x v="7"/>
    <x v="2"/>
    <s v="2013-May"/>
    <n v="20"/>
    <s v="Saturday"/>
    <n v="1"/>
    <n v="1"/>
    <n v="24.99"/>
    <x v="24"/>
    <n v="15.643699999999999"/>
  </r>
  <r>
    <n v="463"/>
    <d v="2013-05-18T00:00:00"/>
    <n v="20130518"/>
    <n v="20130530"/>
    <n v="20130525"/>
    <n v="26062"/>
    <n v="1"/>
    <n v="100"/>
    <n v="1"/>
    <s v="SO58205"/>
    <n v="2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S"/>
    <s v="Chad  Raji"/>
    <n v="24.49"/>
    <x v="4"/>
    <n v="5"/>
    <x v="7"/>
    <x v="2"/>
    <s v="2013-May"/>
    <n v="20"/>
    <s v="Saturday"/>
    <n v="1"/>
    <n v="1"/>
    <n v="24.49"/>
    <x v="23"/>
    <n v="15.330699999999998"/>
  </r>
  <r>
    <n v="541"/>
    <d v="2013-05-18T00:00:00"/>
    <n v="20130518"/>
    <n v="20130530"/>
    <n v="20130525"/>
    <n v="26556"/>
    <n v="1"/>
    <n v="100"/>
    <n v="1"/>
    <s v="SO58206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Jeremy  Cooper"/>
    <n v="28.99"/>
    <x v="4"/>
    <n v="5"/>
    <x v="7"/>
    <x v="2"/>
    <s v="2013-May"/>
    <n v="20"/>
    <s v="Saturday"/>
    <n v="1"/>
    <n v="1"/>
    <n v="28.99"/>
    <x v="27"/>
    <n v="18.1477"/>
  </r>
  <r>
    <n v="530"/>
    <d v="2013-05-18T00:00:00"/>
    <n v="20130518"/>
    <n v="20130530"/>
    <n v="20130525"/>
    <n v="26556"/>
    <n v="1"/>
    <n v="100"/>
    <n v="1"/>
    <s v="SO58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Jeremy  Cooper"/>
    <n v="4.99"/>
    <x v="4"/>
    <n v="5"/>
    <x v="7"/>
    <x v="2"/>
    <s v="2013-May"/>
    <n v="20"/>
    <s v="Saturday"/>
    <n v="1"/>
    <n v="1"/>
    <n v="4.99"/>
    <x v="8"/>
    <n v="3.1237000000000004"/>
  </r>
  <r>
    <n v="480"/>
    <d v="2013-05-18T00:00:00"/>
    <n v="20130518"/>
    <n v="20130530"/>
    <n v="20130525"/>
    <n v="26556"/>
    <n v="2"/>
    <n v="100"/>
    <n v="1"/>
    <s v="SO58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Jeremy  Cooper"/>
    <n v="2.29"/>
    <x v="4"/>
    <n v="5"/>
    <x v="7"/>
    <x v="2"/>
    <s v="2013-May"/>
    <n v="20"/>
    <s v="Saturday"/>
    <n v="1"/>
    <n v="1"/>
    <n v="2.29"/>
    <x v="13"/>
    <n v="1.4335"/>
  </r>
  <r>
    <n v="540"/>
    <d v="2013-05-18T00:00:00"/>
    <n v="20130518"/>
    <n v="20130530"/>
    <n v="20130525"/>
    <n v="24313"/>
    <n v="1"/>
    <n v="100"/>
    <n v="1"/>
    <s v="SO582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s v="HL Road Tire"/>
    <s v="Taylor L Brooks"/>
    <n v="32.6"/>
    <x v="4"/>
    <n v="5"/>
    <x v="7"/>
    <x v="2"/>
    <s v="2013-May"/>
    <n v="20"/>
    <s v="Saturday"/>
    <n v="1"/>
    <n v="1"/>
    <n v="32.6"/>
    <x v="6"/>
    <n v="20.407600000000002"/>
  </r>
  <r>
    <n v="529"/>
    <d v="2013-05-18T00:00:00"/>
    <n v="20130518"/>
    <n v="20130530"/>
    <n v="20130525"/>
    <n v="24313"/>
    <n v="1"/>
    <n v="100"/>
    <n v="1"/>
    <s v="SO58207"/>
    <n v="2"/>
    <n v="1"/>
    <n v="1"/>
    <n v="3.99"/>
    <n v="3.99"/>
    <n v="0"/>
    <n v="0"/>
    <n v="1.4923"/>
    <n v="1.4923"/>
    <n v="3.99"/>
    <n v="0.31919999999999998"/>
    <n v="9.98E-2"/>
    <m/>
    <m/>
    <n v="41412"/>
    <n v="41424"/>
    <n v="41419"/>
    <s v="Road Tire Tube"/>
    <s v="Taylor L Brooks"/>
    <n v="3.99"/>
    <x v="4"/>
    <n v="5"/>
    <x v="7"/>
    <x v="2"/>
    <s v="2013-May"/>
    <n v="20"/>
    <s v="Saturday"/>
    <n v="1"/>
    <n v="1"/>
    <n v="3.99"/>
    <x v="7"/>
    <n v="2.4977"/>
  </r>
  <r>
    <n v="481"/>
    <d v="2013-05-18T00:00:00"/>
    <n v="20130518"/>
    <n v="20130530"/>
    <n v="20130525"/>
    <n v="24313"/>
    <n v="1"/>
    <n v="100"/>
    <n v="1"/>
    <s v="SO582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acing Socks, M"/>
    <s v="Taylor L Brooks"/>
    <n v="8.99"/>
    <x v="4"/>
    <n v="5"/>
    <x v="7"/>
    <x v="2"/>
    <s v="2013-May"/>
    <n v="20"/>
    <s v="Saturday"/>
    <n v="1"/>
    <n v="1"/>
    <n v="8.99"/>
    <x v="21"/>
    <n v="5.6277000000000008"/>
  </r>
  <r>
    <n v="528"/>
    <d v="2013-05-18T00:00:00"/>
    <n v="20130518"/>
    <n v="20130530"/>
    <n v="20130525"/>
    <n v="12430"/>
    <n v="1"/>
    <n v="19"/>
    <n v="6"/>
    <s v="SO58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Kaitlyn L Thompson"/>
    <n v="4.99"/>
    <x v="4"/>
    <n v="5"/>
    <x v="7"/>
    <x v="2"/>
    <s v="2013-May"/>
    <n v="20"/>
    <s v="Saturday"/>
    <n v="1"/>
    <n v="1"/>
    <n v="4.99"/>
    <x v="8"/>
    <n v="3.1237000000000004"/>
  </r>
  <r>
    <n v="536"/>
    <d v="2013-05-18T00:00:00"/>
    <n v="20130518"/>
    <n v="20130530"/>
    <n v="20130525"/>
    <n v="12430"/>
    <n v="1"/>
    <n v="19"/>
    <n v="6"/>
    <s v="SO58208"/>
    <n v="2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Kaitlyn L Thompson"/>
    <n v="29.99"/>
    <x v="4"/>
    <n v="5"/>
    <x v="7"/>
    <x v="2"/>
    <s v="2013-May"/>
    <n v="20"/>
    <s v="Saturday"/>
    <n v="1"/>
    <n v="1"/>
    <n v="29.99"/>
    <x v="29"/>
    <n v="18.773699999999998"/>
  </r>
  <r>
    <n v="217"/>
    <d v="2013-05-18T00:00:00"/>
    <n v="20130518"/>
    <n v="20130530"/>
    <n v="20130525"/>
    <n v="12430"/>
    <n v="1"/>
    <n v="19"/>
    <n v="6"/>
    <s v="SO58208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Kaitlyn L Thompson"/>
    <n v="34.99"/>
    <x v="4"/>
    <n v="5"/>
    <x v="7"/>
    <x v="2"/>
    <s v="2013-May"/>
    <n v="20"/>
    <s v="Saturday"/>
    <n v="1"/>
    <n v="1"/>
    <n v="34.99"/>
    <x v="15"/>
    <n v="21.903700000000001"/>
  </r>
  <r>
    <n v="540"/>
    <d v="2013-05-18T00:00:00"/>
    <n v="20130518"/>
    <n v="20130530"/>
    <n v="20130525"/>
    <n v="25900"/>
    <n v="1"/>
    <n v="100"/>
    <n v="1"/>
    <s v="SO582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s v="HL Road Tire"/>
    <s v="Haley  Sanders"/>
    <n v="32.6"/>
    <x v="4"/>
    <n v="5"/>
    <x v="7"/>
    <x v="2"/>
    <s v="2013-May"/>
    <n v="20"/>
    <s v="Saturday"/>
    <n v="1"/>
    <n v="1"/>
    <n v="32.6"/>
    <x v="6"/>
    <n v="20.407600000000002"/>
  </r>
  <r>
    <n v="225"/>
    <d v="2013-05-18T00:00:00"/>
    <n v="20130518"/>
    <n v="20130530"/>
    <n v="20130525"/>
    <n v="25900"/>
    <n v="1"/>
    <n v="100"/>
    <n v="1"/>
    <s v="SO582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Haley  Sanders"/>
    <n v="8.99"/>
    <x v="4"/>
    <n v="5"/>
    <x v="7"/>
    <x v="2"/>
    <s v="2013-May"/>
    <n v="20"/>
    <s v="Saturday"/>
    <n v="1"/>
    <n v="1"/>
    <n v="8.99"/>
    <x v="4"/>
    <n v="2.0677000000000003"/>
  </r>
  <r>
    <n v="540"/>
    <d v="2013-05-18T00:00:00"/>
    <n v="20130518"/>
    <n v="20130530"/>
    <n v="20130525"/>
    <n v="25164"/>
    <n v="1"/>
    <n v="100"/>
    <n v="4"/>
    <s v="SO582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s v="HL Road Tire"/>
    <s v="Isaac C Parker"/>
    <n v="32.6"/>
    <x v="4"/>
    <n v="5"/>
    <x v="7"/>
    <x v="2"/>
    <s v="2013-May"/>
    <n v="20"/>
    <s v="Saturday"/>
    <n v="1"/>
    <n v="1"/>
    <n v="32.6"/>
    <x v="6"/>
    <n v="20.407600000000002"/>
  </r>
  <r>
    <n v="480"/>
    <d v="2013-05-18T00:00:00"/>
    <n v="20130518"/>
    <n v="20130530"/>
    <n v="20130525"/>
    <n v="25164"/>
    <n v="1"/>
    <n v="100"/>
    <n v="4"/>
    <s v="SO58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Isaac C Parker"/>
    <n v="2.29"/>
    <x v="4"/>
    <n v="5"/>
    <x v="7"/>
    <x v="2"/>
    <s v="2013-May"/>
    <n v="20"/>
    <s v="Saturday"/>
    <n v="1"/>
    <n v="1"/>
    <n v="2.29"/>
    <x v="13"/>
    <n v="1.4335"/>
  </r>
  <r>
    <n v="536"/>
    <d v="2013-05-18T00:00:00"/>
    <n v="20130518"/>
    <n v="20130530"/>
    <n v="20130525"/>
    <n v="23823"/>
    <n v="1"/>
    <n v="100"/>
    <n v="4"/>
    <s v="SO58211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Samuel K Davis"/>
    <n v="29.99"/>
    <x v="4"/>
    <n v="5"/>
    <x v="7"/>
    <x v="2"/>
    <s v="2013-May"/>
    <n v="20"/>
    <s v="Saturday"/>
    <n v="1"/>
    <n v="1"/>
    <n v="29.99"/>
    <x v="29"/>
    <n v="18.773699999999998"/>
  </r>
  <r>
    <n v="463"/>
    <d v="2013-05-18T00:00:00"/>
    <n v="20130518"/>
    <n v="20130530"/>
    <n v="20130525"/>
    <n v="23823"/>
    <n v="1"/>
    <n v="100"/>
    <n v="4"/>
    <s v="SO58211"/>
    <n v="2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S"/>
    <s v="Samuel K Davis"/>
    <n v="24.49"/>
    <x v="4"/>
    <n v="5"/>
    <x v="7"/>
    <x v="2"/>
    <s v="2013-May"/>
    <n v="20"/>
    <s v="Saturday"/>
    <n v="1"/>
    <n v="1"/>
    <n v="24.49"/>
    <x v="23"/>
    <n v="15.330699999999998"/>
  </r>
  <r>
    <n v="477"/>
    <d v="2013-05-18T00:00:00"/>
    <n v="20130518"/>
    <n v="20130530"/>
    <n v="20130525"/>
    <n v="23823"/>
    <n v="1"/>
    <n v="100"/>
    <n v="4"/>
    <s v="SO582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Samuel K Davis"/>
    <n v="4.99"/>
    <x v="4"/>
    <n v="5"/>
    <x v="7"/>
    <x v="2"/>
    <s v="2013-May"/>
    <n v="20"/>
    <s v="Saturday"/>
    <n v="1"/>
    <n v="1"/>
    <n v="4.99"/>
    <x v="8"/>
    <n v="3.1237000000000004"/>
  </r>
  <r>
    <n v="536"/>
    <d v="2013-05-18T00:00:00"/>
    <n v="20130518"/>
    <n v="20130530"/>
    <n v="20130525"/>
    <n v="22752"/>
    <n v="1"/>
    <n v="100"/>
    <n v="1"/>
    <s v="SO58212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Daniel J Brown"/>
    <n v="29.99"/>
    <x v="4"/>
    <n v="5"/>
    <x v="7"/>
    <x v="2"/>
    <s v="2013-May"/>
    <n v="20"/>
    <s v="Saturday"/>
    <n v="1"/>
    <n v="1"/>
    <n v="29.99"/>
    <x v="29"/>
    <n v="18.773699999999998"/>
  </r>
  <r>
    <n v="480"/>
    <d v="2013-05-18T00:00:00"/>
    <n v="20130518"/>
    <n v="20130530"/>
    <n v="20130525"/>
    <n v="22752"/>
    <n v="2"/>
    <n v="100"/>
    <n v="1"/>
    <s v="SO582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Daniel J Brown"/>
    <n v="2.29"/>
    <x v="4"/>
    <n v="5"/>
    <x v="7"/>
    <x v="2"/>
    <s v="2013-May"/>
    <n v="20"/>
    <s v="Saturday"/>
    <n v="1"/>
    <n v="1"/>
    <n v="2.29"/>
    <x v="13"/>
    <n v="1.4335"/>
  </r>
  <r>
    <n v="536"/>
    <d v="2013-05-18T00:00:00"/>
    <n v="20130518"/>
    <n v="20130530"/>
    <n v="20130525"/>
    <n v="22165"/>
    <n v="1"/>
    <n v="100"/>
    <n v="4"/>
    <s v="SO58213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Aaron L Perez"/>
    <n v="29.99"/>
    <x v="4"/>
    <n v="5"/>
    <x v="7"/>
    <x v="2"/>
    <s v="2013-May"/>
    <n v="20"/>
    <s v="Saturday"/>
    <n v="1"/>
    <n v="1"/>
    <n v="29.99"/>
    <x v="29"/>
    <n v="18.773699999999998"/>
  </r>
  <r>
    <n v="480"/>
    <d v="2013-05-18T00:00:00"/>
    <n v="20130518"/>
    <n v="20130530"/>
    <n v="20130525"/>
    <n v="22165"/>
    <n v="1"/>
    <n v="100"/>
    <n v="4"/>
    <s v="SO58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Aaron L Perez"/>
    <n v="2.29"/>
    <x v="4"/>
    <n v="5"/>
    <x v="7"/>
    <x v="2"/>
    <s v="2013-May"/>
    <n v="20"/>
    <s v="Saturday"/>
    <n v="1"/>
    <n v="1"/>
    <n v="2.29"/>
    <x v="13"/>
    <n v="1.4335"/>
  </r>
  <r>
    <n v="486"/>
    <d v="2013-05-18T00:00:00"/>
    <n v="20130518"/>
    <n v="20130530"/>
    <n v="20130525"/>
    <n v="22165"/>
    <n v="1"/>
    <n v="100"/>
    <n v="4"/>
    <s v="SO58213"/>
    <n v="3"/>
    <n v="1"/>
    <n v="1"/>
    <n v="159"/>
    <n v="159"/>
    <n v="0"/>
    <n v="0"/>
    <n v="59.466000000000001"/>
    <n v="59.466000000000001"/>
    <n v="159"/>
    <n v="12.72"/>
    <n v="3.9750000000000001"/>
    <m/>
    <m/>
    <n v="41412"/>
    <n v="41424"/>
    <n v="41419"/>
    <s v="All-Purpose Bike Stand"/>
    <s v="Aaron L Perez"/>
    <n v="159"/>
    <x v="4"/>
    <n v="5"/>
    <x v="7"/>
    <x v="2"/>
    <s v="2013-May"/>
    <n v="20"/>
    <s v="Saturday"/>
    <n v="1"/>
    <n v="1"/>
    <n v="159"/>
    <x v="31"/>
    <n v="99.533999999999992"/>
  </r>
  <r>
    <n v="478"/>
    <d v="2013-05-18T00:00:00"/>
    <n v="20130518"/>
    <n v="20130530"/>
    <n v="20130525"/>
    <n v="20776"/>
    <n v="1"/>
    <n v="100"/>
    <n v="1"/>
    <s v="SO58214"/>
    <n v="1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Haley  Long"/>
    <n v="9.99"/>
    <x v="4"/>
    <n v="5"/>
    <x v="7"/>
    <x v="2"/>
    <s v="2013-May"/>
    <n v="20"/>
    <s v="Saturday"/>
    <n v="1"/>
    <n v="1"/>
    <n v="9.99"/>
    <x v="9"/>
    <n v="6.2537000000000003"/>
  </r>
  <r>
    <n v="477"/>
    <d v="2013-05-18T00:00:00"/>
    <n v="20130518"/>
    <n v="20130530"/>
    <n v="20130525"/>
    <n v="20776"/>
    <n v="1"/>
    <n v="100"/>
    <n v="1"/>
    <s v="SO58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Haley  Long"/>
    <n v="4.99"/>
    <x v="4"/>
    <n v="5"/>
    <x v="7"/>
    <x v="2"/>
    <s v="2013-May"/>
    <n v="20"/>
    <s v="Saturday"/>
    <n v="1"/>
    <n v="1"/>
    <n v="4.99"/>
    <x v="8"/>
    <n v="3.1237000000000004"/>
  </r>
  <r>
    <n v="484"/>
    <d v="2013-05-18T00:00:00"/>
    <n v="20130518"/>
    <n v="20130530"/>
    <n v="20130525"/>
    <n v="20776"/>
    <n v="1"/>
    <n v="100"/>
    <n v="1"/>
    <s v="SO5821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2"/>
    <n v="41424"/>
    <n v="41419"/>
    <s v="Bike Wash - Dissolver"/>
    <s v="Haley  Long"/>
    <n v="7.95"/>
    <x v="4"/>
    <n v="5"/>
    <x v="7"/>
    <x v="2"/>
    <s v="2013-May"/>
    <n v="20"/>
    <s v="Saturday"/>
    <n v="1"/>
    <n v="1"/>
    <n v="7.95"/>
    <x v="43"/>
    <n v="4.9767000000000001"/>
  </r>
  <r>
    <n v="475"/>
    <d v="2013-05-18T00:00:00"/>
    <n v="20130518"/>
    <n v="20130530"/>
    <n v="20130525"/>
    <n v="27653"/>
    <n v="1"/>
    <n v="19"/>
    <n v="6"/>
    <s v="SO582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s v="Women's Mountain Shorts, M"/>
    <s v="Kellie  Rubio"/>
    <n v="69.989999999999995"/>
    <x v="4"/>
    <n v="5"/>
    <x v="7"/>
    <x v="2"/>
    <s v="2013-May"/>
    <n v="20"/>
    <s v="Saturday"/>
    <n v="1"/>
    <n v="1"/>
    <n v="69.989999999999995"/>
    <x v="44"/>
    <n v="43.813699999999997"/>
  </r>
  <r>
    <n v="234"/>
    <d v="2013-05-18T00:00:00"/>
    <n v="20130518"/>
    <n v="20130530"/>
    <n v="20130525"/>
    <n v="27653"/>
    <n v="1"/>
    <n v="19"/>
    <n v="6"/>
    <s v="SO58215"/>
    <n v="2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s v="Long-Sleeve Logo Jersey, L"/>
    <s v="Kellie  Rubio"/>
    <n v="49.99"/>
    <x v="4"/>
    <n v="5"/>
    <x v="7"/>
    <x v="2"/>
    <s v="2013-May"/>
    <n v="20"/>
    <s v="Saturday"/>
    <n v="1"/>
    <n v="1"/>
    <n v="49.99"/>
    <x v="30"/>
    <n v="11.497700000000002"/>
  </r>
  <r>
    <n v="482"/>
    <d v="2013-05-18T00:00:00"/>
    <n v="20130518"/>
    <n v="20130530"/>
    <n v="20130525"/>
    <n v="27653"/>
    <n v="1"/>
    <n v="19"/>
    <n v="6"/>
    <s v="SO582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acing Socks, L"/>
    <s v="Kellie  Rubio"/>
    <n v="8.99"/>
    <x v="4"/>
    <n v="5"/>
    <x v="7"/>
    <x v="2"/>
    <s v="2013-May"/>
    <n v="20"/>
    <s v="Saturday"/>
    <n v="1"/>
    <n v="1"/>
    <n v="8.99"/>
    <x v="21"/>
    <n v="5.6277000000000008"/>
  </r>
  <r>
    <n v="474"/>
    <d v="2013-05-18T00:00:00"/>
    <n v="20130518"/>
    <n v="20130530"/>
    <n v="20130525"/>
    <n v="20327"/>
    <n v="1"/>
    <n v="100"/>
    <n v="4"/>
    <s v="SO582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s v="Women's Mountain Shorts, S"/>
    <s v="Sophia  Perez"/>
    <n v="69.989999999999995"/>
    <x v="4"/>
    <n v="5"/>
    <x v="7"/>
    <x v="2"/>
    <s v="2013-May"/>
    <n v="20"/>
    <s v="Saturday"/>
    <n v="1"/>
    <n v="1"/>
    <n v="69.989999999999995"/>
    <x v="44"/>
    <n v="43.813699999999997"/>
  </r>
  <r>
    <n v="477"/>
    <d v="2013-05-18T00:00:00"/>
    <n v="20130518"/>
    <n v="20130530"/>
    <n v="20130525"/>
    <n v="17611"/>
    <n v="1"/>
    <n v="100"/>
    <n v="1"/>
    <s v="SO58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Luis G Butler"/>
    <n v="4.99"/>
    <x v="4"/>
    <n v="5"/>
    <x v="7"/>
    <x v="2"/>
    <s v="2013-May"/>
    <n v="20"/>
    <s v="Saturday"/>
    <n v="1"/>
    <n v="1"/>
    <n v="4.99"/>
    <x v="8"/>
    <n v="3.1237000000000004"/>
  </r>
  <r>
    <n v="217"/>
    <d v="2013-05-18T00:00:00"/>
    <n v="20130518"/>
    <n v="20130530"/>
    <n v="20130525"/>
    <n v="17611"/>
    <n v="1"/>
    <n v="100"/>
    <n v="1"/>
    <s v="SO5821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Luis G Butler"/>
    <n v="34.99"/>
    <x v="4"/>
    <n v="5"/>
    <x v="7"/>
    <x v="2"/>
    <s v="2013-May"/>
    <n v="20"/>
    <s v="Saturday"/>
    <n v="1"/>
    <n v="1"/>
    <n v="34.99"/>
    <x v="15"/>
    <n v="21.903700000000001"/>
  </r>
  <r>
    <n v="528"/>
    <d v="2013-05-18T00:00:00"/>
    <n v="20130518"/>
    <n v="20130530"/>
    <n v="20130525"/>
    <n v="14503"/>
    <n v="1"/>
    <n v="100"/>
    <n v="1"/>
    <s v="SO58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Brianna  Alexander"/>
    <n v="4.99"/>
    <x v="4"/>
    <n v="5"/>
    <x v="7"/>
    <x v="2"/>
    <s v="2013-May"/>
    <n v="20"/>
    <s v="Saturday"/>
    <n v="1"/>
    <n v="1"/>
    <n v="4.99"/>
    <x v="8"/>
    <n v="3.1237000000000004"/>
  </r>
  <r>
    <n v="217"/>
    <d v="2013-05-18T00:00:00"/>
    <n v="20130518"/>
    <n v="20130530"/>
    <n v="20130525"/>
    <n v="14503"/>
    <n v="1"/>
    <n v="100"/>
    <n v="1"/>
    <s v="SO58218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Brianna  Alexander"/>
    <n v="34.99"/>
    <x v="4"/>
    <n v="5"/>
    <x v="7"/>
    <x v="2"/>
    <s v="2013-May"/>
    <n v="20"/>
    <s v="Saturday"/>
    <n v="1"/>
    <n v="1"/>
    <n v="34.99"/>
    <x v="15"/>
    <n v="21.903700000000001"/>
  </r>
  <r>
    <n v="528"/>
    <d v="2013-05-18T00:00:00"/>
    <n v="20130518"/>
    <n v="20130530"/>
    <n v="20130525"/>
    <n v="15870"/>
    <n v="1"/>
    <n v="100"/>
    <n v="1"/>
    <s v="SO58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Zoe  Howard"/>
    <n v="4.99"/>
    <x v="4"/>
    <n v="5"/>
    <x v="7"/>
    <x v="2"/>
    <s v="2013-May"/>
    <n v="20"/>
    <s v="Saturday"/>
    <n v="1"/>
    <n v="1"/>
    <n v="4.99"/>
    <x v="8"/>
    <n v="3.1237000000000004"/>
  </r>
  <r>
    <n v="480"/>
    <d v="2013-05-18T00:00:00"/>
    <n v="20130518"/>
    <n v="20130530"/>
    <n v="20130525"/>
    <n v="15870"/>
    <n v="2"/>
    <n v="100"/>
    <n v="1"/>
    <s v="SO58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Zoe  Howard"/>
    <n v="2.29"/>
    <x v="4"/>
    <n v="5"/>
    <x v="7"/>
    <x v="2"/>
    <s v="2013-May"/>
    <n v="20"/>
    <s v="Saturday"/>
    <n v="1"/>
    <n v="1"/>
    <n v="2.29"/>
    <x v="13"/>
    <n v="1.4335"/>
  </r>
  <r>
    <n v="528"/>
    <d v="2013-05-18T00:00:00"/>
    <n v="20130518"/>
    <n v="20130530"/>
    <n v="20130525"/>
    <n v="15274"/>
    <n v="1"/>
    <n v="100"/>
    <n v="4"/>
    <s v="SO582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Alexander M Johnson"/>
    <n v="4.99"/>
    <x v="4"/>
    <n v="5"/>
    <x v="7"/>
    <x v="2"/>
    <s v="2013-May"/>
    <n v="20"/>
    <s v="Saturday"/>
    <n v="1"/>
    <n v="1"/>
    <n v="4.99"/>
    <x v="8"/>
    <n v="3.1237000000000004"/>
  </r>
  <r>
    <n v="217"/>
    <d v="2013-05-18T00:00:00"/>
    <n v="20130518"/>
    <n v="20130530"/>
    <n v="20130525"/>
    <n v="15274"/>
    <n v="1"/>
    <n v="100"/>
    <n v="4"/>
    <s v="SO58220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Alexander M Johnson"/>
    <n v="34.99"/>
    <x v="4"/>
    <n v="5"/>
    <x v="7"/>
    <x v="2"/>
    <s v="2013-May"/>
    <n v="20"/>
    <s v="Saturday"/>
    <n v="1"/>
    <n v="1"/>
    <n v="34.99"/>
    <x v="15"/>
    <n v="21.903700000000001"/>
  </r>
  <r>
    <n v="237"/>
    <d v="2013-05-18T00:00:00"/>
    <n v="20130518"/>
    <n v="20130530"/>
    <n v="20130525"/>
    <n v="15274"/>
    <n v="1"/>
    <n v="100"/>
    <n v="4"/>
    <s v="SO58220"/>
    <n v="3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s v="Long-Sleeve Logo Jersey, XL"/>
    <s v="Alexander M Johnson"/>
    <n v="49.99"/>
    <x v="4"/>
    <n v="5"/>
    <x v="7"/>
    <x v="2"/>
    <s v="2013-May"/>
    <n v="20"/>
    <s v="Saturday"/>
    <n v="1"/>
    <n v="1"/>
    <n v="49.99"/>
    <x v="30"/>
    <n v="11.497700000000002"/>
  </r>
  <r>
    <n v="463"/>
    <d v="2013-05-18T00:00:00"/>
    <n v="20130518"/>
    <n v="20130530"/>
    <n v="20130525"/>
    <n v="15274"/>
    <n v="1"/>
    <n v="100"/>
    <n v="4"/>
    <s v="SO58220"/>
    <n v="4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S"/>
    <s v="Alexander M Johnson"/>
    <n v="24.49"/>
    <x v="4"/>
    <n v="5"/>
    <x v="7"/>
    <x v="2"/>
    <s v="2013-May"/>
    <n v="20"/>
    <s v="Saturday"/>
    <n v="1"/>
    <n v="1"/>
    <n v="24.49"/>
    <x v="23"/>
    <n v="15.330699999999998"/>
  </r>
  <r>
    <n v="485"/>
    <d v="2013-05-18T00:00:00"/>
    <n v="20130518"/>
    <n v="20130530"/>
    <n v="20130525"/>
    <n v="17224"/>
    <n v="1"/>
    <n v="100"/>
    <n v="8"/>
    <s v="SO582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Mandy L Li"/>
    <n v="21.98"/>
    <x v="4"/>
    <n v="5"/>
    <x v="7"/>
    <x v="2"/>
    <s v="2013-May"/>
    <n v="20"/>
    <s v="Saturday"/>
    <n v="1"/>
    <n v="1"/>
    <n v="21.98"/>
    <x v="12"/>
    <n v="13.759500000000001"/>
  </r>
  <r>
    <n v="478"/>
    <d v="2013-05-18T00:00:00"/>
    <n v="20130518"/>
    <n v="20130530"/>
    <n v="20130525"/>
    <n v="17224"/>
    <n v="1"/>
    <n v="100"/>
    <n v="8"/>
    <s v="SO58221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Mandy L Li"/>
    <n v="9.99"/>
    <x v="4"/>
    <n v="5"/>
    <x v="7"/>
    <x v="2"/>
    <s v="2013-May"/>
    <n v="20"/>
    <s v="Saturday"/>
    <n v="1"/>
    <n v="1"/>
    <n v="9.99"/>
    <x v="9"/>
    <n v="6.2537000000000003"/>
  </r>
  <r>
    <n v="217"/>
    <d v="2013-05-18T00:00:00"/>
    <n v="20130518"/>
    <n v="20130530"/>
    <n v="20130525"/>
    <n v="17224"/>
    <n v="1"/>
    <n v="100"/>
    <n v="8"/>
    <s v="SO58221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Mandy L Li"/>
    <n v="34.99"/>
    <x v="4"/>
    <n v="5"/>
    <x v="7"/>
    <x v="2"/>
    <s v="2013-May"/>
    <n v="20"/>
    <s v="Saturday"/>
    <n v="1"/>
    <n v="1"/>
    <n v="34.99"/>
    <x v="15"/>
    <n v="21.903700000000001"/>
  </r>
  <r>
    <n v="463"/>
    <d v="2013-05-18T00:00:00"/>
    <n v="20130518"/>
    <n v="20130530"/>
    <n v="20130525"/>
    <n v="22381"/>
    <n v="1"/>
    <n v="100"/>
    <n v="8"/>
    <s v="SO58222"/>
    <n v="1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S"/>
    <s v="Hunter B Patterson"/>
    <n v="24.49"/>
    <x v="4"/>
    <n v="5"/>
    <x v="7"/>
    <x v="2"/>
    <s v="2013-May"/>
    <n v="20"/>
    <s v="Saturday"/>
    <n v="1"/>
    <n v="1"/>
    <n v="24.49"/>
    <x v="23"/>
    <n v="15.330699999999998"/>
  </r>
  <r>
    <n v="477"/>
    <d v="2013-05-18T00:00:00"/>
    <n v="20130518"/>
    <n v="20130530"/>
    <n v="20130525"/>
    <n v="22381"/>
    <n v="1"/>
    <n v="100"/>
    <n v="8"/>
    <s v="SO58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Hunter B Patterson"/>
    <n v="4.99"/>
    <x v="4"/>
    <n v="5"/>
    <x v="7"/>
    <x v="2"/>
    <s v="2013-May"/>
    <n v="20"/>
    <s v="Saturday"/>
    <n v="1"/>
    <n v="1"/>
    <n v="4.99"/>
    <x v="8"/>
    <n v="3.1237000000000004"/>
  </r>
  <r>
    <n v="536"/>
    <d v="2013-05-18T00:00:00"/>
    <n v="20130518"/>
    <n v="20130530"/>
    <n v="20130525"/>
    <n v="23628"/>
    <n v="1"/>
    <n v="98"/>
    <n v="10"/>
    <s v="SO58223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Kara C Shen"/>
    <n v="29.99"/>
    <x v="4"/>
    <n v="5"/>
    <x v="7"/>
    <x v="2"/>
    <s v="2013-May"/>
    <n v="20"/>
    <s v="Saturday"/>
    <n v="1"/>
    <n v="1"/>
    <n v="29.99"/>
    <x v="29"/>
    <n v="18.773699999999998"/>
  </r>
  <r>
    <n v="528"/>
    <d v="2013-05-18T00:00:00"/>
    <n v="20130518"/>
    <n v="20130530"/>
    <n v="20130525"/>
    <n v="23628"/>
    <n v="1"/>
    <n v="98"/>
    <n v="10"/>
    <s v="SO582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Kara C Shen"/>
    <n v="4.99"/>
    <x v="4"/>
    <n v="5"/>
    <x v="7"/>
    <x v="2"/>
    <s v="2013-May"/>
    <n v="20"/>
    <s v="Saturday"/>
    <n v="1"/>
    <n v="1"/>
    <n v="4.99"/>
    <x v="8"/>
    <n v="3.1237000000000004"/>
  </r>
  <r>
    <n v="214"/>
    <d v="2013-05-18T00:00:00"/>
    <n v="20130518"/>
    <n v="20130530"/>
    <n v="20130525"/>
    <n v="23628"/>
    <n v="1"/>
    <n v="98"/>
    <n v="10"/>
    <s v="SO58223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Kara C Shen"/>
    <n v="34.99"/>
    <x v="4"/>
    <n v="5"/>
    <x v="7"/>
    <x v="2"/>
    <s v="2013-May"/>
    <n v="20"/>
    <s v="Saturday"/>
    <n v="1"/>
    <n v="1"/>
    <n v="34.99"/>
    <x v="15"/>
    <n v="21.903700000000001"/>
  </r>
  <r>
    <n v="528"/>
    <d v="2013-05-18T00:00:00"/>
    <n v="20130518"/>
    <n v="20130530"/>
    <n v="20130525"/>
    <n v="23614"/>
    <n v="1"/>
    <n v="98"/>
    <n v="10"/>
    <s v="SO58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Rachel T Cook"/>
    <n v="4.99"/>
    <x v="4"/>
    <n v="5"/>
    <x v="7"/>
    <x v="2"/>
    <s v="2013-May"/>
    <n v="20"/>
    <s v="Saturday"/>
    <n v="1"/>
    <n v="1"/>
    <n v="4.99"/>
    <x v="8"/>
    <n v="3.1237000000000004"/>
  </r>
  <r>
    <n v="536"/>
    <d v="2013-05-18T00:00:00"/>
    <n v="20130518"/>
    <n v="20130530"/>
    <n v="20130525"/>
    <n v="23614"/>
    <n v="1"/>
    <n v="98"/>
    <n v="10"/>
    <s v="SO58224"/>
    <n v="2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s v="ML Mountain Tire"/>
    <s v="Rachel T Cook"/>
    <n v="29.99"/>
    <x v="4"/>
    <n v="5"/>
    <x v="7"/>
    <x v="2"/>
    <s v="2013-May"/>
    <n v="20"/>
    <s v="Saturday"/>
    <n v="1"/>
    <n v="1"/>
    <n v="29.99"/>
    <x v="29"/>
    <n v="18.773699999999998"/>
  </r>
  <r>
    <n v="222"/>
    <d v="2013-05-18T00:00:00"/>
    <n v="20130518"/>
    <n v="20130530"/>
    <n v="20130525"/>
    <n v="23614"/>
    <n v="1"/>
    <n v="98"/>
    <n v="10"/>
    <s v="SO58224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Rachel T Cook"/>
    <n v="34.99"/>
    <x v="4"/>
    <n v="5"/>
    <x v="7"/>
    <x v="2"/>
    <s v="2013-May"/>
    <n v="20"/>
    <s v="Saturday"/>
    <n v="1"/>
    <n v="1"/>
    <n v="34.99"/>
    <x v="15"/>
    <n v="21.903700000000001"/>
  </r>
  <r>
    <n v="228"/>
    <d v="2013-05-18T00:00:00"/>
    <n v="20130518"/>
    <n v="20130530"/>
    <n v="20130525"/>
    <n v="23614"/>
    <n v="1"/>
    <n v="98"/>
    <n v="10"/>
    <s v="SO58224"/>
    <n v="4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s v="Long-Sleeve Logo Jersey, S"/>
    <s v="Rachel T Cook"/>
    <n v="49.99"/>
    <x v="4"/>
    <n v="5"/>
    <x v="7"/>
    <x v="2"/>
    <s v="2013-May"/>
    <n v="20"/>
    <s v="Saturday"/>
    <n v="1"/>
    <n v="1"/>
    <n v="49.99"/>
    <x v="30"/>
    <n v="11.497700000000002"/>
  </r>
  <r>
    <n v="463"/>
    <d v="2013-05-18T00:00:00"/>
    <n v="20130518"/>
    <n v="20130530"/>
    <n v="20130525"/>
    <n v="23614"/>
    <n v="1"/>
    <n v="98"/>
    <n v="10"/>
    <s v="SO58224"/>
    <n v="5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S"/>
    <s v="Rachel T Cook"/>
    <n v="24.49"/>
    <x v="4"/>
    <n v="5"/>
    <x v="7"/>
    <x v="2"/>
    <s v="2013-May"/>
    <n v="20"/>
    <s v="Saturday"/>
    <n v="1"/>
    <n v="1"/>
    <n v="24.49"/>
    <x v="23"/>
    <n v="15.330699999999998"/>
  </r>
  <r>
    <n v="529"/>
    <d v="2013-05-18T00:00:00"/>
    <n v="20130518"/>
    <n v="20130530"/>
    <n v="20130525"/>
    <n v="20960"/>
    <n v="1"/>
    <n v="100"/>
    <n v="7"/>
    <s v="SO58225"/>
    <n v="1"/>
    <n v="1"/>
    <n v="1"/>
    <n v="3.99"/>
    <n v="3.99"/>
    <n v="0"/>
    <n v="0"/>
    <n v="1.4923"/>
    <n v="1.4923"/>
    <n v="3.99"/>
    <n v="0.31919999999999998"/>
    <n v="9.98E-2"/>
    <m/>
    <m/>
    <n v="41412"/>
    <n v="41424"/>
    <n v="41419"/>
    <s v="Road Tire Tube"/>
    <s v="Darrell J Beck"/>
    <n v="3.99"/>
    <x v="4"/>
    <n v="5"/>
    <x v="7"/>
    <x v="2"/>
    <s v="2013-May"/>
    <n v="20"/>
    <s v="Saturday"/>
    <n v="1"/>
    <n v="1"/>
    <n v="3.99"/>
    <x v="7"/>
    <n v="2.4977"/>
  </r>
  <r>
    <n v="480"/>
    <d v="2013-05-18T00:00:00"/>
    <n v="20130518"/>
    <n v="20130530"/>
    <n v="20130525"/>
    <n v="20960"/>
    <n v="1"/>
    <n v="100"/>
    <n v="7"/>
    <s v="SO582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Darrell J Beck"/>
    <n v="2.29"/>
    <x v="4"/>
    <n v="5"/>
    <x v="7"/>
    <x v="2"/>
    <s v="2013-May"/>
    <n v="20"/>
    <s v="Saturday"/>
    <n v="1"/>
    <n v="1"/>
    <n v="2.29"/>
    <x v="13"/>
    <n v="1.4335"/>
  </r>
  <r>
    <n v="541"/>
    <d v="2013-05-18T00:00:00"/>
    <n v="20130518"/>
    <n v="20130530"/>
    <n v="20130525"/>
    <n v="26839"/>
    <n v="1"/>
    <n v="100"/>
    <n v="7"/>
    <s v="SO58226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Jeremy K Nelson"/>
    <n v="28.99"/>
    <x v="4"/>
    <n v="5"/>
    <x v="7"/>
    <x v="2"/>
    <s v="2013-May"/>
    <n v="20"/>
    <s v="Saturday"/>
    <n v="1"/>
    <n v="1"/>
    <n v="28.99"/>
    <x v="27"/>
    <n v="18.1477"/>
  </r>
  <r>
    <n v="530"/>
    <d v="2013-05-18T00:00:00"/>
    <n v="20130518"/>
    <n v="20130530"/>
    <n v="20130525"/>
    <n v="26839"/>
    <n v="1"/>
    <n v="100"/>
    <n v="7"/>
    <s v="SO58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Jeremy K Nelson"/>
    <n v="4.99"/>
    <x v="4"/>
    <n v="5"/>
    <x v="7"/>
    <x v="2"/>
    <s v="2013-May"/>
    <n v="20"/>
    <s v="Saturday"/>
    <n v="1"/>
    <n v="1"/>
    <n v="4.99"/>
    <x v="8"/>
    <n v="3.1237000000000004"/>
  </r>
  <r>
    <n v="222"/>
    <d v="2013-05-18T00:00:00"/>
    <n v="20130518"/>
    <n v="20130530"/>
    <n v="20130525"/>
    <n v="26839"/>
    <n v="1"/>
    <n v="100"/>
    <n v="7"/>
    <s v="SO58226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Jeremy K Nelson"/>
    <n v="34.99"/>
    <x v="4"/>
    <n v="5"/>
    <x v="7"/>
    <x v="2"/>
    <s v="2013-May"/>
    <n v="20"/>
    <s v="Saturday"/>
    <n v="1"/>
    <n v="1"/>
    <n v="34.99"/>
    <x v="15"/>
    <n v="21.903700000000001"/>
  </r>
  <r>
    <n v="225"/>
    <d v="2013-05-18T00:00:00"/>
    <n v="20130518"/>
    <n v="20130530"/>
    <n v="20130525"/>
    <n v="26839"/>
    <n v="1"/>
    <n v="100"/>
    <n v="7"/>
    <s v="SO582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Jeremy K Nelson"/>
    <n v="8.99"/>
    <x v="4"/>
    <n v="5"/>
    <x v="7"/>
    <x v="2"/>
    <s v="2013-May"/>
    <n v="20"/>
    <s v="Saturday"/>
    <n v="1"/>
    <n v="1"/>
    <n v="8.99"/>
    <x v="4"/>
    <n v="2.0677000000000003"/>
  </r>
  <r>
    <n v="530"/>
    <d v="2013-05-18T00:00:00"/>
    <n v="20130518"/>
    <n v="20130530"/>
    <n v="20130525"/>
    <n v="22683"/>
    <n v="1"/>
    <n v="100"/>
    <n v="7"/>
    <s v="SO58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David  Garcia"/>
    <n v="4.99"/>
    <x v="4"/>
    <n v="5"/>
    <x v="7"/>
    <x v="2"/>
    <s v="2013-May"/>
    <n v="20"/>
    <s v="Saturday"/>
    <n v="1"/>
    <n v="1"/>
    <n v="4.99"/>
    <x v="8"/>
    <n v="3.1237000000000004"/>
  </r>
  <r>
    <n v="541"/>
    <d v="2013-05-18T00:00:00"/>
    <n v="20130518"/>
    <n v="20130530"/>
    <n v="20130525"/>
    <n v="22683"/>
    <n v="1"/>
    <n v="100"/>
    <n v="7"/>
    <s v="SO58227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David  Garcia"/>
    <n v="28.99"/>
    <x v="4"/>
    <n v="5"/>
    <x v="7"/>
    <x v="2"/>
    <s v="2013-May"/>
    <n v="20"/>
    <s v="Saturday"/>
    <n v="1"/>
    <n v="1"/>
    <n v="28.99"/>
    <x v="27"/>
    <n v="18.1477"/>
  </r>
  <r>
    <n v="467"/>
    <d v="2013-05-18T00:00:00"/>
    <n v="20130518"/>
    <n v="20130530"/>
    <n v="20130525"/>
    <n v="22683"/>
    <n v="1"/>
    <n v="100"/>
    <n v="7"/>
    <s v="SO58227"/>
    <n v="3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s v="Half-Finger Gloves, L"/>
    <s v="David  Garcia"/>
    <n v="24.49"/>
    <x v="4"/>
    <n v="5"/>
    <x v="7"/>
    <x v="2"/>
    <s v="2013-May"/>
    <n v="20"/>
    <s v="Saturday"/>
    <n v="1"/>
    <n v="1"/>
    <n v="24.49"/>
    <x v="23"/>
    <n v="15.330699999999998"/>
  </r>
  <r>
    <n v="530"/>
    <d v="2013-05-18T00:00:00"/>
    <n v="20130518"/>
    <n v="20130530"/>
    <n v="20130525"/>
    <n v="13494"/>
    <n v="1"/>
    <n v="100"/>
    <n v="8"/>
    <s v="SO58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Byron K Gutierrez"/>
    <n v="4.99"/>
    <x v="4"/>
    <n v="5"/>
    <x v="7"/>
    <x v="2"/>
    <s v="2013-May"/>
    <n v="20"/>
    <s v="Saturday"/>
    <n v="1"/>
    <n v="1"/>
    <n v="4.99"/>
    <x v="8"/>
    <n v="3.1237000000000004"/>
  </r>
  <r>
    <n v="214"/>
    <d v="2013-05-18T00:00:00"/>
    <n v="20130518"/>
    <n v="20130530"/>
    <n v="20130525"/>
    <n v="13494"/>
    <n v="1"/>
    <n v="100"/>
    <n v="8"/>
    <s v="SO58228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Byron K Gutierrez"/>
    <n v="34.99"/>
    <x v="4"/>
    <n v="5"/>
    <x v="7"/>
    <x v="2"/>
    <s v="2013-May"/>
    <n v="20"/>
    <s v="Saturday"/>
    <n v="1"/>
    <n v="1"/>
    <n v="34.99"/>
    <x v="15"/>
    <n v="21.903700000000001"/>
  </r>
  <r>
    <n v="537"/>
    <d v="2013-05-18T00:00:00"/>
    <n v="20130518"/>
    <n v="20130530"/>
    <n v="20130525"/>
    <n v="13708"/>
    <n v="1"/>
    <n v="19"/>
    <n v="6"/>
    <s v="SO58229"/>
    <n v="1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Jennifer G Bennett"/>
    <n v="35"/>
    <x v="4"/>
    <n v="5"/>
    <x v="7"/>
    <x v="2"/>
    <s v="2013-May"/>
    <n v="20"/>
    <s v="Saturday"/>
    <n v="1"/>
    <n v="1"/>
    <n v="35"/>
    <x v="1"/>
    <n v="21.91"/>
  </r>
  <r>
    <n v="528"/>
    <d v="2013-05-18T00:00:00"/>
    <n v="20130518"/>
    <n v="20130530"/>
    <n v="20130525"/>
    <n v="13708"/>
    <n v="1"/>
    <n v="19"/>
    <n v="6"/>
    <s v="SO582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Jennifer G Bennett"/>
    <n v="4.99"/>
    <x v="4"/>
    <n v="5"/>
    <x v="7"/>
    <x v="2"/>
    <s v="2013-May"/>
    <n v="20"/>
    <s v="Saturday"/>
    <n v="1"/>
    <n v="1"/>
    <n v="4.99"/>
    <x v="8"/>
    <n v="3.1237000000000004"/>
  </r>
  <r>
    <n v="537"/>
    <d v="2013-05-18T00:00:00"/>
    <n v="20130518"/>
    <n v="20130530"/>
    <n v="20130525"/>
    <n v="11823"/>
    <n v="1"/>
    <n v="19"/>
    <n v="6"/>
    <s v="SO58230"/>
    <n v="1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Morgan  Turner"/>
    <n v="35"/>
    <x v="4"/>
    <n v="5"/>
    <x v="7"/>
    <x v="2"/>
    <s v="2013-May"/>
    <n v="20"/>
    <s v="Saturday"/>
    <n v="1"/>
    <n v="1"/>
    <n v="35"/>
    <x v="1"/>
    <n v="21.91"/>
  </r>
  <r>
    <n v="528"/>
    <d v="2013-05-18T00:00:00"/>
    <n v="20130518"/>
    <n v="20130530"/>
    <n v="20130525"/>
    <n v="11823"/>
    <n v="1"/>
    <n v="19"/>
    <n v="6"/>
    <s v="SO58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Morgan  Turner"/>
    <n v="4.99"/>
    <x v="4"/>
    <n v="5"/>
    <x v="7"/>
    <x v="2"/>
    <s v="2013-May"/>
    <n v="20"/>
    <s v="Saturday"/>
    <n v="1"/>
    <n v="1"/>
    <n v="4.99"/>
    <x v="8"/>
    <n v="3.1237000000000004"/>
  </r>
  <r>
    <n v="478"/>
    <d v="2013-05-18T00:00:00"/>
    <n v="20130518"/>
    <n v="20130530"/>
    <n v="20130525"/>
    <n v="11823"/>
    <n v="1"/>
    <n v="19"/>
    <n v="6"/>
    <s v="SO58230"/>
    <n v="3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Morgan  Turner"/>
    <n v="9.99"/>
    <x v="4"/>
    <n v="5"/>
    <x v="7"/>
    <x v="2"/>
    <s v="2013-May"/>
    <n v="20"/>
    <s v="Saturday"/>
    <n v="1"/>
    <n v="1"/>
    <n v="9.99"/>
    <x v="9"/>
    <n v="6.2537000000000003"/>
  </r>
  <r>
    <n v="477"/>
    <d v="2013-05-18T00:00:00"/>
    <n v="20130518"/>
    <n v="20130530"/>
    <n v="20130525"/>
    <n v="11823"/>
    <n v="1"/>
    <n v="19"/>
    <n v="6"/>
    <s v="SO582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Morgan  Turner"/>
    <n v="4.99"/>
    <x v="4"/>
    <n v="5"/>
    <x v="7"/>
    <x v="2"/>
    <s v="2013-May"/>
    <n v="20"/>
    <s v="Saturday"/>
    <n v="1"/>
    <n v="1"/>
    <n v="4.99"/>
    <x v="8"/>
    <n v="3.1237000000000004"/>
  </r>
  <r>
    <n v="225"/>
    <d v="2013-05-18T00:00:00"/>
    <n v="20130518"/>
    <n v="20130530"/>
    <n v="20130525"/>
    <n v="11823"/>
    <n v="1"/>
    <n v="19"/>
    <n v="6"/>
    <s v="SO5823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Morgan  Turner"/>
    <n v="8.99"/>
    <x v="4"/>
    <n v="5"/>
    <x v="7"/>
    <x v="2"/>
    <s v="2013-May"/>
    <n v="20"/>
    <s v="Saturday"/>
    <n v="1"/>
    <n v="1"/>
    <n v="8.99"/>
    <x v="4"/>
    <n v="2.0677000000000003"/>
  </r>
  <r>
    <n v="528"/>
    <d v="2013-05-18T00:00:00"/>
    <n v="20130518"/>
    <n v="20130530"/>
    <n v="20130525"/>
    <n v="12954"/>
    <n v="1"/>
    <n v="100"/>
    <n v="1"/>
    <s v="SO58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Pedro J Diaz"/>
    <n v="4.99"/>
    <x v="4"/>
    <n v="5"/>
    <x v="7"/>
    <x v="2"/>
    <s v="2013-May"/>
    <n v="20"/>
    <s v="Saturday"/>
    <n v="1"/>
    <n v="1"/>
    <n v="4.99"/>
    <x v="8"/>
    <n v="3.1237000000000004"/>
  </r>
  <r>
    <n v="537"/>
    <d v="2013-05-18T00:00:00"/>
    <n v="20130518"/>
    <n v="20130530"/>
    <n v="20130525"/>
    <n v="12954"/>
    <n v="1"/>
    <n v="100"/>
    <n v="1"/>
    <s v="SO58231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Pedro J Diaz"/>
    <n v="35"/>
    <x v="4"/>
    <n v="5"/>
    <x v="7"/>
    <x v="2"/>
    <s v="2013-May"/>
    <n v="20"/>
    <s v="Saturday"/>
    <n v="1"/>
    <n v="1"/>
    <n v="35"/>
    <x v="1"/>
    <n v="21.91"/>
  </r>
  <r>
    <n v="480"/>
    <d v="2013-05-18T00:00:00"/>
    <n v="20130518"/>
    <n v="20130530"/>
    <n v="20130525"/>
    <n v="12954"/>
    <n v="1"/>
    <n v="100"/>
    <n v="1"/>
    <s v="SO582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Pedro J Diaz"/>
    <n v="2.29"/>
    <x v="4"/>
    <n v="5"/>
    <x v="7"/>
    <x v="2"/>
    <s v="2013-May"/>
    <n v="20"/>
    <s v="Saturday"/>
    <n v="1"/>
    <n v="1"/>
    <n v="2.29"/>
    <x v="13"/>
    <n v="1.4335"/>
  </r>
  <r>
    <n v="485"/>
    <d v="2013-05-18T00:00:00"/>
    <n v="20130518"/>
    <n v="20130530"/>
    <n v="20130525"/>
    <n v="13439"/>
    <n v="1"/>
    <n v="100"/>
    <n v="4"/>
    <s v="SO58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Arturo  Lin"/>
    <n v="21.98"/>
    <x v="4"/>
    <n v="5"/>
    <x v="7"/>
    <x v="2"/>
    <s v="2013-May"/>
    <n v="20"/>
    <s v="Saturday"/>
    <n v="1"/>
    <n v="1"/>
    <n v="21.98"/>
    <x v="12"/>
    <n v="13.759500000000001"/>
  </r>
  <r>
    <n v="222"/>
    <d v="2013-05-18T00:00:00"/>
    <n v="20130518"/>
    <n v="20130530"/>
    <n v="20130525"/>
    <n v="13439"/>
    <n v="1"/>
    <n v="100"/>
    <n v="4"/>
    <s v="SO58232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Arturo  Lin"/>
    <n v="34.99"/>
    <x v="4"/>
    <n v="5"/>
    <x v="7"/>
    <x v="2"/>
    <s v="2013-May"/>
    <n v="20"/>
    <s v="Saturday"/>
    <n v="1"/>
    <n v="1"/>
    <n v="34.99"/>
    <x v="15"/>
    <n v="21.903700000000001"/>
  </r>
  <r>
    <n v="225"/>
    <d v="2013-05-18T00:00:00"/>
    <n v="20130518"/>
    <n v="20130530"/>
    <n v="20130525"/>
    <n v="13146"/>
    <n v="1"/>
    <n v="100"/>
    <n v="1"/>
    <s v="SO582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Gabriella M Ramirez"/>
    <n v="8.99"/>
    <x v="4"/>
    <n v="5"/>
    <x v="7"/>
    <x v="2"/>
    <s v="2013-May"/>
    <n v="20"/>
    <s v="Saturday"/>
    <n v="1"/>
    <n v="1"/>
    <n v="8.99"/>
    <x v="4"/>
    <n v="2.0677000000000003"/>
  </r>
  <r>
    <n v="485"/>
    <d v="2013-05-18T00:00:00"/>
    <n v="20130518"/>
    <n v="20130530"/>
    <n v="20130525"/>
    <n v="13146"/>
    <n v="1"/>
    <n v="100"/>
    <n v="1"/>
    <s v="SO582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Gabriella M Ramirez"/>
    <n v="21.98"/>
    <x v="4"/>
    <n v="5"/>
    <x v="7"/>
    <x v="2"/>
    <s v="2013-May"/>
    <n v="20"/>
    <s v="Saturday"/>
    <n v="1"/>
    <n v="1"/>
    <n v="21.98"/>
    <x v="12"/>
    <n v="13.759500000000001"/>
  </r>
  <r>
    <n v="378"/>
    <d v="2013-05-18T00:00:00"/>
    <n v="20130518"/>
    <n v="20130530"/>
    <n v="20130525"/>
    <n v="20405"/>
    <n v="1"/>
    <n v="100"/>
    <n v="4"/>
    <s v="SO582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s v="Road-250 Black, 52"/>
    <s v="Isaiah  Campbell"/>
    <n v="2443.35"/>
    <x v="4"/>
    <n v="5"/>
    <x v="7"/>
    <x v="2"/>
    <s v="2013-May"/>
    <n v="20"/>
    <s v="Saturday"/>
    <n v="1"/>
    <n v="1"/>
    <n v="2443.35"/>
    <x v="5"/>
    <n v="888.40210000000002"/>
  </r>
  <r>
    <n v="483"/>
    <d v="2013-05-18T00:00:00"/>
    <n v="20130518"/>
    <n v="20130530"/>
    <n v="20130525"/>
    <n v="20405"/>
    <n v="1"/>
    <n v="100"/>
    <n v="4"/>
    <s v="SO58234"/>
    <n v="2"/>
    <n v="1"/>
    <n v="1"/>
    <n v="120"/>
    <n v="120"/>
    <n v="0"/>
    <n v="0"/>
    <n v="44.88"/>
    <n v="44.88"/>
    <n v="120"/>
    <n v="9.6"/>
    <n v="3"/>
    <m/>
    <m/>
    <n v="41412"/>
    <n v="41424"/>
    <n v="41419"/>
    <s v="Hitch Rack - 4-Bike"/>
    <s v="Isaiah  Campbell"/>
    <n v="120"/>
    <x v="4"/>
    <n v="5"/>
    <x v="7"/>
    <x v="2"/>
    <s v="2013-May"/>
    <n v="20"/>
    <s v="Saturday"/>
    <n v="1"/>
    <n v="1"/>
    <n v="120"/>
    <x v="42"/>
    <n v="75.12"/>
  </r>
  <r>
    <n v="581"/>
    <d v="2013-05-18T00:00:00"/>
    <n v="20130518"/>
    <n v="20130530"/>
    <n v="20130525"/>
    <n v="16998"/>
    <n v="1"/>
    <n v="100"/>
    <n v="1"/>
    <s v="SO582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s v="Road-350-W Yellow, 42"/>
    <s v="Jennifer D Lopez"/>
    <n v="1700.99"/>
    <x v="4"/>
    <n v="5"/>
    <x v="7"/>
    <x v="2"/>
    <s v="2013-May"/>
    <n v="20"/>
    <s v="Saturday"/>
    <n v="1"/>
    <n v="1"/>
    <n v="1700.99"/>
    <x v="2"/>
    <n v="618.48"/>
  </r>
  <r>
    <n v="217"/>
    <d v="2013-05-18T00:00:00"/>
    <n v="20130518"/>
    <n v="20130530"/>
    <n v="20130525"/>
    <n v="16998"/>
    <n v="1"/>
    <n v="100"/>
    <n v="1"/>
    <s v="SO58235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ack"/>
    <s v="Jennifer D Lopez"/>
    <n v="34.99"/>
    <x v="4"/>
    <n v="5"/>
    <x v="7"/>
    <x v="2"/>
    <s v="2013-May"/>
    <n v="20"/>
    <s v="Saturday"/>
    <n v="1"/>
    <n v="1"/>
    <n v="34.99"/>
    <x v="15"/>
    <n v="21.903700000000001"/>
  </r>
  <r>
    <n v="355"/>
    <d v="2013-05-18T00:00:00"/>
    <n v="20130518"/>
    <n v="20130530"/>
    <n v="20130525"/>
    <n v="13298"/>
    <n v="1"/>
    <n v="100"/>
    <n v="4"/>
    <s v="SO582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42"/>
    <s v="Anna L Harris"/>
    <n v="2319.9899999999998"/>
    <x v="4"/>
    <n v="5"/>
    <x v="7"/>
    <x v="2"/>
    <s v="2013-May"/>
    <n v="20"/>
    <s v="Saturday"/>
    <n v="1"/>
    <n v="1"/>
    <n v="2319.9899999999998"/>
    <x v="0"/>
    <n v="1054.3704999999998"/>
  </r>
  <r>
    <n v="478"/>
    <d v="2013-05-18T00:00:00"/>
    <n v="20130518"/>
    <n v="20130530"/>
    <n v="20130525"/>
    <n v="13298"/>
    <n v="1"/>
    <n v="100"/>
    <n v="4"/>
    <s v="SO58236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Anna L Harris"/>
    <n v="9.99"/>
    <x v="4"/>
    <n v="5"/>
    <x v="7"/>
    <x v="2"/>
    <s v="2013-May"/>
    <n v="20"/>
    <s v="Saturday"/>
    <n v="1"/>
    <n v="1"/>
    <n v="9.99"/>
    <x v="9"/>
    <n v="6.2537000000000003"/>
  </r>
  <r>
    <n v="585"/>
    <d v="2013-05-18T00:00:00"/>
    <n v="20130518"/>
    <n v="20130530"/>
    <n v="20130525"/>
    <n v="27900"/>
    <n v="1"/>
    <n v="100"/>
    <n v="8"/>
    <s v="SO582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2"/>
    <n v="41424"/>
    <n v="41419"/>
    <s v="Touring-3000 Blue, 44"/>
    <s v="Toni  Prasad"/>
    <n v="742.35"/>
    <x v="4"/>
    <n v="5"/>
    <x v="7"/>
    <x v="2"/>
    <s v="2013-May"/>
    <n v="20"/>
    <s v="Saturday"/>
    <n v="1"/>
    <n v="1"/>
    <n v="742.35"/>
    <x v="14"/>
    <n v="280.90520000000004"/>
  </r>
  <r>
    <n v="214"/>
    <d v="2013-05-18T00:00:00"/>
    <n v="20130518"/>
    <n v="20130530"/>
    <n v="20130525"/>
    <n v="27900"/>
    <n v="1"/>
    <n v="100"/>
    <n v="8"/>
    <s v="SO5823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Toni  Prasad"/>
    <n v="34.99"/>
    <x v="4"/>
    <n v="5"/>
    <x v="7"/>
    <x v="2"/>
    <s v="2013-May"/>
    <n v="20"/>
    <s v="Saturday"/>
    <n v="1"/>
    <n v="1"/>
    <n v="34.99"/>
    <x v="15"/>
    <n v="21.903700000000001"/>
  </r>
  <r>
    <n v="380"/>
    <d v="2013-05-18T00:00:00"/>
    <n v="20130518"/>
    <n v="20130530"/>
    <n v="20130525"/>
    <n v="19795"/>
    <n v="1"/>
    <n v="6"/>
    <n v="9"/>
    <s v="SO58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s v="Road-250 Black, 58"/>
    <s v="Casey  Navarro"/>
    <n v="2443.35"/>
    <x v="4"/>
    <n v="5"/>
    <x v="7"/>
    <x v="2"/>
    <s v="2013-May"/>
    <n v="20"/>
    <s v="Saturday"/>
    <n v="1"/>
    <n v="1"/>
    <n v="2443.35"/>
    <x v="5"/>
    <n v="888.40210000000002"/>
  </r>
  <r>
    <n v="479"/>
    <d v="2013-05-18T00:00:00"/>
    <n v="20130518"/>
    <n v="20130530"/>
    <n v="20130525"/>
    <n v="19795"/>
    <n v="1"/>
    <n v="6"/>
    <n v="9"/>
    <s v="SO582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oad Bottle Cage"/>
    <s v="Casey  Navarro"/>
    <n v="8.99"/>
    <x v="4"/>
    <n v="5"/>
    <x v="7"/>
    <x v="2"/>
    <s v="2013-May"/>
    <n v="20"/>
    <s v="Saturday"/>
    <n v="1"/>
    <n v="1"/>
    <n v="8.99"/>
    <x v="21"/>
    <n v="5.6277000000000008"/>
  </r>
  <r>
    <n v="225"/>
    <d v="2013-05-18T00:00:00"/>
    <n v="20130518"/>
    <n v="20130530"/>
    <n v="20130525"/>
    <n v="19795"/>
    <n v="1"/>
    <n v="6"/>
    <n v="9"/>
    <s v="SO582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s v="AWC Logo Cap"/>
    <s v="Casey  Navarro"/>
    <n v="8.99"/>
    <x v="4"/>
    <n v="5"/>
    <x v="7"/>
    <x v="2"/>
    <s v="2013-May"/>
    <n v="20"/>
    <s v="Saturday"/>
    <n v="1"/>
    <n v="1"/>
    <n v="8.99"/>
    <x v="4"/>
    <n v="2.0677000000000003"/>
  </r>
  <r>
    <n v="477"/>
    <d v="2013-05-18T00:00:00"/>
    <n v="20130518"/>
    <n v="20130530"/>
    <n v="20130525"/>
    <n v="19795"/>
    <n v="1"/>
    <n v="6"/>
    <n v="9"/>
    <s v="SO582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Casey  Navarro"/>
    <n v="4.99"/>
    <x v="4"/>
    <n v="5"/>
    <x v="7"/>
    <x v="2"/>
    <s v="2013-May"/>
    <n v="20"/>
    <s v="Saturday"/>
    <n v="1"/>
    <n v="1"/>
    <n v="4.99"/>
    <x v="8"/>
    <n v="3.1237000000000004"/>
  </r>
  <r>
    <n v="582"/>
    <d v="2013-05-18T00:00:00"/>
    <n v="20130518"/>
    <n v="20130530"/>
    <n v="20130525"/>
    <n v="19562"/>
    <n v="1"/>
    <n v="6"/>
    <n v="9"/>
    <s v="SO582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s v="Road-350-W Yellow, 44"/>
    <s v="Leah R Guo"/>
    <n v="1700.99"/>
    <x v="4"/>
    <n v="5"/>
    <x v="7"/>
    <x v="2"/>
    <s v="2013-May"/>
    <n v="20"/>
    <s v="Saturday"/>
    <n v="1"/>
    <n v="1"/>
    <n v="1700.99"/>
    <x v="2"/>
    <n v="618.48"/>
  </r>
  <r>
    <n v="214"/>
    <d v="2013-05-18T00:00:00"/>
    <n v="20130518"/>
    <n v="20130530"/>
    <n v="20130525"/>
    <n v="19562"/>
    <n v="1"/>
    <n v="6"/>
    <n v="9"/>
    <s v="SO58239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Red"/>
    <s v="Leah R Guo"/>
    <n v="34.99"/>
    <x v="4"/>
    <n v="5"/>
    <x v="7"/>
    <x v="2"/>
    <s v="2013-May"/>
    <n v="20"/>
    <s v="Saturday"/>
    <n v="1"/>
    <n v="1"/>
    <n v="34.99"/>
    <x v="15"/>
    <n v="21.903700000000001"/>
  </r>
  <r>
    <n v="580"/>
    <d v="2013-05-18T00:00:00"/>
    <n v="20130518"/>
    <n v="20130530"/>
    <n v="20130525"/>
    <n v="23120"/>
    <n v="1"/>
    <n v="6"/>
    <n v="9"/>
    <s v="SO582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s v="Road-350-W Yellow, 40"/>
    <s v="Javier  Browning"/>
    <n v="1700.99"/>
    <x v="4"/>
    <n v="5"/>
    <x v="7"/>
    <x v="2"/>
    <s v="2013-May"/>
    <n v="20"/>
    <s v="Saturday"/>
    <n v="1"/>
    <n v="1"/>
    <n v="1700.99"/>
    <x v="2"/>
    <n v="618.48"/>
  </r>
  <r>
    <n v="359"/>
    <d v="2013-05-18T00:00:00"/>
    <n v="20130518"/>
    <n v="20130530"/>
    <n v="20130525"/>
    <n v="13011"/>
    <n v="1"/>
    <n v="6"/>
    <n v="9"/>
    <s v="SO58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s v="Mountain-200 Black, 38"/>
    <s v="Anne  Ortega"/>
    <n v="2294.9899999999998"/>
    <x v="4"/>
    <n v="5"/>
    <x v="7"/>
    <x v="2"/>
    <s v="2013-May"/>
    <n v="20"/>
    <s v="Saturday"/>
    <n v="1"/>
    <n v="1"/>
    <n v="2294.9899999999998"/>
    <x v="11"/>
    <n v="1043.0086999999999"/>
  </r>
  <r>
    <n v="485"/>
    <d v="2013-05-18T00:00:00"/>
    <n v="20130518"/>
    <n v="20130530"/>
    <n v="20130525"/>
    <n v="13011"/>
    <n v="1"/>
    <n v="6"/>
    <n v="9"/>
    <s v="SO58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s v="Fender Set - Mountain"/>
    <s v="Anne  Ortega"/>
    <n v="21.98"/>
    <x v="4"/>
    <n v="5"/>
    <x v="7"/>
    <x v="2"/>
    <s v="2013-May"/>
    <n v="20"/>
    <s v="Saturday"/>
    <n v="1"/>
    <n v="1"/>
    <n v="21.98"/>
    <x v="12"/>
    <n v="13.759500000000001"/>
  </r>
  <r>
    <n v="361"/>
    <d v="2013-05-18T00:00:00"/>
    <n v="20130518"/>
    <n v="20130530"/>
    <n v="20130525"/>
    <n v="12699"/>
    <n v="1"/>
    <n v="6"/>
    <n v="9"/>
    <s v="SO58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s v="Mountain-200 Black, 42"/>
    <s v="Amy E Chow"/>
    <n v="2294.9899999999998"/>
    <x v="4"/>
    <n v="5"/>
    <x v="7"/>
    <x v="2"/>
    <s v="2013-May"/>
    <n v="20"/>
    <s v="Saturday"/>
    <n v="1"/>
    <n v="1"/>
    <n v="2294.9899999999998"/>
    <x v="11"/>
    <n v="1043.0086999999999"/>
  </r>
  <r>
    <n v="477"/>
    <d v="2013-05-18T00:00:00"/>
    <n v="20130518"/>
    <n v="20130530"/>
    <n v="20130525"/>
    <n v="12699"/>
    <n v="1"/>
    <n v="6"/>
    <n v="9"/>
    <s v="SO58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Water Bottle - 30 oz."/>
    <s v="Amy E Chow"/>
    <n v="4.99"/>
    <x v="4"/>
    <n v="5"/>
    <x v="7"/>
    <x v="2"/>
    <s v="2013-May"/>
    <n v="20"/>
    <s v="Saturday"/>
    <n v="1"/>
    <n v="1"/>
    <n v="4.99"/>
    <x v="8"/>
    <n v="3.1237000000000004"/>
  </r>
  <r>
    <n v="478"/>
    <d v="2013-05-18T00:00:00"/>
    <n v="20130518"/>
    <n v="20130530"/>
    <n v="20130525"/>
    <n v="12699"/>
    <n v="1"/>
    <n v="6"/>
    <n v="9"/>
    <s v="SO58242"/>
    <n v="3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s v="Mountain Bottle Cage"/>
    <s v="Amy E Chow"/>
    <n v="9.99"/>
    <x v="4"/>
    <n v="5"/>
    <x v="7"/>
    <x v="2"/>
    <s v="2013-May"/>
    <n v="20"/>
    <s v="Saturday"/>
    <n v="1"/>
    <n v="1"/>
    <n v="9.99"/>
    <x v="9"/>
    <n v="6.2537000000000003"/>
  </r>
  <r>
    <n v="487"/>
    <d v="2013-05-18T00:00:00"/>
    <n v="20130518"/>
    <n v="20130530"/>
    <n v="20130525"/>
    <n v="12699"/>
    <n v="1"/>
    <n v="6"/>
    <n v="9"/>
    <s v="SO5824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s v="Hydration Pack - 70 oz."/>
    <s v="Amy E Chow"/>
    <n v="54.99"/>
    <x v="4"/>
    <n v="5"/>
    <x v="7"/>
    <x v="2"/>
    <s v="2013-May"/>
    <n v="20"/>
    <s v="Saturday"/>
    <n v="1"/>
    <n v="1"/>
    <n v="54.99"/>
    <x v="10"/>
    <n v="34.423700000000004"/>
  </r>
  <r>
    <n v="357"/>
    <d v="2013-05-18T00:00:00"/>
    <n v="20130518"/>
    <n v="20130530"/>
    <n v="20130525"/>
    <n v="11901"/>
    <n v="2"/>
    <n v="6"/>
    <n v="9"/>
    <s v="SO58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46"/>
    <s v="Stacy  Alvarez"/>
    <n v="2319.9899999999998"/>
    <x v="4"/>
    <n v="5"/>
    <x v="7"/>
    <x v="2"/>
    <s v="2013-May"/>
    <n v="20"/>
    <s v="Saturday"/>
    <n v="1"/>
    <n v="1"/>
    <n v="2319.9899999999998"/>
    <x v="0"/>
    <n v="1054.3704999999998"/>
  </r>
  <r>
    <n v="487"/>
    <d v="2013-05-18T00:00:00"/>
    <n v="20130518"/>
    <n v="20130530"/>
    <n v="20130525"/>
    <n v="11901"/>
    <n v="1"/>
    <n v="6"/>
    <n v="9"/>
    <s v="SO582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s v="Hydration Pack - 70 oz."/>
    <s v="Stacy  Alvarez"/>
    <n v="54.99"/>
    <x v="4"/>
    <n v="5"/>
    <x v="7"/>
    <x v="2"/>
    <s v="2013-May"/>
    <n v="20"/>
    <s v="Saturday"/>
    <n v="1"/>
    <n v="1"/>
    <n v="54.99"/>
    <x v="10"/>
    <n v="34.423700000000004"/>
  </r>
  <r>
    <n v="353"/>
    <d v="2013-05-18T00:00:00"/>
    <n v="20130518"/>
    <n v="20130530"/>
    <n v="20130525"/>
    <n v="12701"/>
    <n v="1"/>
    <n v="6"/>
    <n v="9"/>
    <s v="SO582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38"/>
    <s v="Gary C Gutierrez"/>
    <n v="2319.9899999999998"/>
    <x v="4"/>
    <n v="5"/>
    <x v="7"/>
    <x v="2"/>
    <s v="2013-May"/>
    <n v="20"/>
    <s v="Saturday"/>
    <n v="1"/>
    <n v="1"/>
    <n v="2319.9899999999998"/>
    <x v="0"/>
    <n v="1054.3704999999998"/>
  </r>
  <r>
    <n v="537"/>
    <d v="2013-05-18T00:00:00"/>
    <n v="20130518"/>
    <n v="20130530"/>
    <n v="20130525"/>
    <n v="12701"/>
    <n v="1"/>
    <n v="6"/>
    <n v="9"/>
    <s v="SO58244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Gary C Gutierrez"/>
    <n v="35"/>
    <x v="4"/>
    <n v="5"/>
    <x v="7"/>
    <x v="2"/>
    <s v="2013-May"/>
    <n v="20"/>
    <s v="Saturday"/>
    <n v="1"/>
    <n v="1"/>
    <n v="35"/>
    <x v="1"/>
    <n v="21.91"/>
  </r>
  <r>
    <n v="355"/>
    <d v="2013-05-18T00:00:00"/>
    <n v="20130518"/>
    <n v="20130530"/>
    <n v="20130525"/>
    <n v="12988"/>
    <n v="1"/>
    <n v="6"/>
    <n v="9"/>
    <s v="SO582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s v="Mountain-200 Silver, 42"/>
    <s v="Barbara  Goel"/>
    <n v="2319.9899999999998"/>
    <x v="4"/>
    <n v="5"/>
    <x v="7"/>
    <x v="2"/>
    <s v="2013-May"/>
    <n v="20"/>
    <s v="Saturday"/>
    <n v="1"/>
    <n v="1"/>
    <n v="2319.9899999999998"/>
    <x v="0"/>
    <n v="1054.3704999999998"/>
  </r>
  <r>
    <n v="528"/>
    <d v="2013-05-18T00:00:00"/>
    <n v="20130518"/>
    <n v="20130530"/>
    <n v="20130525"/>
    <n v="12988"/>
    <n v="1"/>
    <n v="6"/>
    <n v="9"/>
    <s v="SO58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Mountain Tire Tube"/>
    <s v="Barbara  Goel"/>
    <n v="4.99"/>
    <x v="4"/>
    <n v="5"/>
    <x v="7"/>
    <x v="2"/>
    <s v="2013-May"/>
    <n v="20"/>
    <s v="Saturday"/>
    <n v="1"/>
    <n v="1"/>
    <n v="4.99"/>
    <x v="8"/>
    <n v="3.1237000000000004"/>
  </r>
  <r>
    <n v="537"/>
    <d v="2013-05-18T00:00:00"/>
    <n v="20130518"/>
    <n v="20130530"/>
    <n v="20130525"/>
    <n v="12988"/>
    <n v="1"/>
    <n v="6"/>
    <n v="9"/>
    <s v="SO58245"/>
    <n v="3"/>
    <n v="1"/>
    <n v="1"/>
    <n v="35"/>
    <n v="35"/>
    <n v="0"/>
    <n v="0"/>
    <n v="13.09"/>
    <n v="13.09"/>
    <n v="35"/>
    <n v="2.8"/>
    <n v="0.875"/>
    <m/>
    <m/>
    <n v="41412"/>
    <n v="41424"/>
    <n v="41419"/>
    <s v="HL Mountain Tire"/>
    <s v="Barbara  Goel"/>
    <n v="35"/>
    <x v="4"/>
    <n v="5"/>
    <x v="7"/>
    <x v="2"/>
    <s v="2013-May"/>
    <n v="20"/>
    <s v="Saturday"/>
    <n v="1"/>
    <n v="1"/>
    <n v="35"/>
    <x v="1"/>
    <n v="21.91"/>
  </r>
  <r>
    <n v="480"/>
    <d v="2013-05-18T00:00:00"/>
    <n v="20130518"/>
    <n v="20130530"/>
    <n v="20130525"/>
    <n v="12988"/>
    <n v="1"/>
    <n v="6"/>
    <n v="9"/>
    <s v="SO582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s v="Patch Kit/8 Patches"/>
    <s v="Barbara  Goel"/>
    <n v="2.29"/>
    <x v="4"/>
    <n v="5"/>
    <x v="7"/>
    <x v="2"/>
    <s v="2013-May"/>
    <n v="20"/>
    <s v="Saturday"/>
    <n v="1"/>
    <n v="1"/>
    <n v="2.29"/>
    <x v="13"/>
    <n v="1.4335"/>
  </r>
  <r>
    <n v="483"/>
    <d v="2013-05-18T00:00:00"/>
    <n v="20130518"/>
    <n v="20130530"/>
    <n v="20130525"/>
    <n v="12988"/>
    <n v="1"/>
    <n v="6"/>
    <n v="9"/>
    <s v="SO58245"/>
    <n v="5"/>
    <n v="1"/>
    <n v="1"/>
    <n v="120"/>
    <n v="120"/>
    <n v="0"/>
    <n v="0"/>
    <n v="44.88"/>
    <n v="44.88"/>
    <n v="120"/>
    <n v="9.6"/>
    <n v="3"/>
    <m/>
    <m/>
    <n v="41412"/>
    <n v="41424"/>
    <n v="41419"/>
    <s v="Hitch Rack - 4-Bike"/>
    <s v="Barbara  Goel"/>
    <n v="120"/>
    <x v="4"/>
    <n v="5"/>
    <x v="7"/>
    <x v="2"/>
    <s v="2013-May"/>
    <n v="20"/>
    <s v="Saturday"/>
    <n v="1"/>
    <n v="1"/>
    <n v="120"/>
    <x v="42"/>
    <n v="75.12"/>
  </r>
  <r>
    <n v="376"/>
    <d v="2013-05-18T00:00:00"/>
    <n v="20130518"/>
    <n v="20130530"/>
    <n v="20130525"/>
    <n v="19772"/>
    <n v="1"/>
    <n v="6"/>
    <n v="9"/>
    <s v="SO582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s v="Road-250 Black, 48"/>
    <s v="Hector E Vazquez"/>
    <n v="2443.35"/>
    <x v="4"/>
    <n v="5"/>
    <x v="7"/>
    <x v="2"/>
    <s v="2013-May"/>
    <n v="20"/>
    <s v="Saturday"/>
    <n v="1"/>
    <n v="1"/>
    <n v="2443.35"/>
    <x v="5"/>
    <n v="888.40210000000002"/>
  </r>
  <r>
    <n v="479"/>
    <d v="2013-05-18T00:00:00"/>
    <n v="20130518"/>
    <n v="20130530"/>
    <n v="20130525"/>
    <n v="19772"/>
    <n v="1"/>
    <n v="6"/>
    <n v="9"/>
    <s v="SO582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s v="Road Bottle Cage"/>
    <s v="Hector E Vazquez"/>
    <n v="8.99"/>
    <x v="4"/>
    <n v="5"/>
    <x v="7"/>
    <x v="2"/>
    <s v="2013-May"/>
    <n v="20"/>
    <s v="Saturday"/>
    <n v="1"/>
    <n v="1"/>
    <n v="8.99"/>
    <x v="21"/>
    <n v="5.6277000000000008"/>
  </r>
  <r>
    <n v="563"/>
    <d v="2013-05-18T00:00:00"/>
    <n v="20130518"/>
    <n v="20130530"/>
    <n v="20130525"/>
    <n v="11835"/>
    <n v="1"/>
    <n v="19"/>
    <n v="6"/>
    <s v="SO58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2"/>
    <n v="41424"/>
    <n v="41419"/>
    <s v="Touring-1000 Yellow, 54"/>
    <s v="Elijah M Russell"/>
    <n v="2384.0700000000002"/>
    <x v="4"/>
    <n v="5"/>
    <x v="7"/>
    <x v="2"/>
    <s v="2013-May"/>
    <n v="20"/>
    <s v="Saturday"/>
    <n v="1"/>
    <n v="1"/>
    <n v="2384.0700000000002"/>
    <x v="16"/>
    <n v="902.13210000000026"/>
  </r>
  <r>
    <n v="541"/>
    <d v="2013-05-18T00:00:00"/>
    <n v="20130518"/>
    <n v="20130530"/>
    <n v="20130525"/>
    <n v="11835"/>
    <n v="1"/>
    <n v="19"/>
    <n v="6"/>
    <s v="SO58247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s v="Touring Tire"/>
    <s v="Elijah M Russell"/>
    <n v="28.99"/>
    <x v="4"/>
    <n v="5"/>
    <x v="7"/>
    <x v="2"/>
    <s v="2013-May"/>
    <n v="20"/>
    <s v="Saturday"/>
    <n v="1"/>
    <n v="1"/>
    <n v="28.99"/>
    <x v="27"/>
    <n v="18.1477"/>
  </r>
  <r>
    <n v="530"/>
    <d v="2013-05-18T00:00:00"/>
    <n v="20130518"/>
    <n v="20130530"/>
    <n v="20130525"/>
    <n v="11835"/>
    <n v="1"/>
    <n v="19"/>
    <n v="6"/>
    <s v="SO58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s v="Touring Tire Tube"/>
    <s v="Elijah M Russell"/>
    <n v="4.99"/>
    <x v="4"/>
    <n v="5"/>
    <x v="7"/>
    <x v="2"/>
    <s v="2013-May"/>
    <n v="20"/>
    <s v="Saturday"/>
    <n v="1"/>
    <n v="1"/>
    <n v="4.99"/>
    <x v="8"/>
    <n v="3.1237000000000004"/>
  </r>
  <r>
    <n v="222"/>
    <d v="2013-05-18T00:00:00"/>
    <n v="20130518"/>
    <n v="20130530"/>
    <n v="20130525"/>
    <n v="11835"/>
    <n v="1"/>
    <n v="19"/>
    <n v="6"/>
    <s v="SO58247"/>
    <n v="4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s v="Sport-100 Helmet, Blue"/>
    <s v="Elijah M Russell"/>
    <n v="34.99"/>
    <x v="4"/>
    <n v="5"/>
    <x v="7"/>
    <x v="2"/>
    <s v="2013-May"/>
    <n v="20"/>
    <s v="Saturday"/>
    <n v="1"/>
    <n v="1"/>
    <n v="34.99"/>
    <x v="15"/>
    <n v="21.903700000000001"/>
  </r>
  <r>
    <n v="584"/>
    <d v="2013-05-18T00:00:00"/>
    <n v="20130518"/>
    <n v="20130530"/>
    <n v="20130525"/>
    <n v="25288"/>
    <n v="1"/>
    <n v="19"/>
    <n v="6"/>
    <s v="SO582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2"/>
    <n v="41424"/>
    <n v="41419"/>
    <s v="Road-750 Black, 58"/>
    <s v="Jordyn  Flores"/>
    <n v="539.99"/>
    <x v="4"/>
    <n v="5"/>
    <x v="7"/>
    <x v="2"/>
    <s v="2013-May"/>
    <n v="20"/>
    <s v="Saturday"/>
    <n v="1"/>
    <n v="1"/>
    <n v="539.99"/>
    <x v="17"/>
    <n v="196.34039999999999"/>
  </r>
  <r>
    <n v="361"/>
    <d v="2013-05-17T00:00:00"/>
    <n v="20130517"/>
    <n v="20130529"/>
    <n v="20130524"/>
    <n v="14714"/>
    <n v="1"/>
    <n v="100"/>
    <n v="7"/>
    <s v="SO58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1"/>
    <n v="41423"/>
    <n v="41418"/>
    <s v="Mountain-200 Black, 42"/>
    <s v="Meghan J Diaz"/>
    <n v="2294.9899999999998"/>
    <x v="4"/>
    <n v="5"/>
    <x v="7"/>
    <x v="2"/>
    <s v="2013-May"/>
    <n v="20"/>
    <s v="Friday"/>
    <n v="1"/>
    <n v="1"/>
    <n v="2294.9899999999998"/>
    <x v="11"/>
    <n v="1043.0086999999999"/>
  </r>
  <r>
    <n v="222"/>
    <d v="2013-05-17T00:00:00"/>
    <n v="20130517"/>
    <n v="20130529"/>
    <n v="20130524"/>
    <n v="14714"/>
    <n v="1"/>
    <n v="100"/>
    <n v="7"/>
    <s v="SO58130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Meghan J Diaz"/>
    <n v="34.99"/>
    <x v="4"/>
    <n v="5"/>
    <x v="7"/>
    <x v="2"/>
    <s v="2013-May"/>
    <n v="20"/>
    <s v="Friday"/>
    <n v="1"/>
    <n v="1"/>
    <n v="34.99"/>
    <x v="15"/>
    <n v="21.903700000000001"/>
  </r>
  <r>
    <n v="234"/>
    <d v="2013-05-17T00:00:00"/>
    <n v="20130517"/>
    <n v="20130529"/>
    <n v="20130524"/>
    <n v="14714"/>
    <n v="1"/>
    <n v="100"/>
    <n v="7"/>
    <s v="SO58130"/>
    <n v="3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L"/>
    <s v="Meghan J Diaz"/>
    <n v="49.99"/>
    <x v="4"/>
    <n v="5"/>
    <x v="7"/>
    <x v="2"/>
    <s v="2013-May"/>
    <n v="20"/>
    <s v="Friday"/>
    <n v="1"/>
    <n v="1"/>
    <n v="49.99"/>
    <x v="30"/>
    <n v="11.497700000000002"/>
  </r>
  <r>
    <n v="355"/>
    <d v="2013-05-17T00:00:00"/>
    <n v="20130517"/>
    <n v="20130529"/>
    <n v="20130524"/>
    <n v="13823"/>
    <n v="1"/>
    <n v="100"/>
    <n v="7"/>
    <s v="SO58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s v="Mountain-200 Silver, 42"/>
    <s v="Margaret D Zheng"/>
    <n v="2319.9899999999998"/>
    <x v="4"/>
    <n v="5"/>
    <x v="7"/>
    <x v="2"/>
    <s v="2013-May"/>
    <n v="20"/>
    <s v="Friday"/>
    <n v="1"/>
    <n v="1"/>
    <n v="2319.9899999999998"/>
    <x v="0"/>
    <n v="1054.3704999999998"/>
  </r>
  <r>
    <n v="487"/>
    <d v="2013-05-17T00:00:00"/>
    <n v="20130517"/>
    <n v="20130529"/>
    <n v="20130524"/>
    <n v="13823"/>
    <n v="1"/>
    <n v="100"/>
    <n v="7"/>
    <s v="SO581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1"/>
    <n v="41423"/>
    <n v="41418"/>
    <s v="Hydration Pack - 70 oz."/>
    <s v="Margaret D Zheng"/>
    <n v="54.99"/>
    <x v="4"/>
    <n v="5"/>
    <x v="7"/>
    <x v="2"/>
    <s v="2013-May"/>
    <n v="20"/>
    <s v="Friday"/>
    <n v="1"/>
    <n v="1"/>
    <n v="54.99"/>
    <x v="10"/>
    <n v="34.423700000000004"/>
  </r>
  <r>
    <n v="535"/>
    <d v="2013-05-17T00:00:00"/>
    <n v="20130517"/>
    <n v="20130529"/>
    <n v="20130524"/>
    <n v="12244"/>
    <n v="1"/>
    <n v="6"/>
    <n v="9"/>
    <s v="SO581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LL Mountain Tire"/>
    <s v="Amy C Huang"/>
    <n v="24.99"/>
    <x v="4"/>
    <n v="5"/>
    <x v="7"/>
    <x v="2"/>
    <s v="2013-May"/>
    <n v="20"/>
    <s v="Friday"/>
    <n v="1"/>
    <n v="1"/>
    <n v="24.99"/>
    <x v="24"/>
    <n v="15.643699999999999"/>
  </r>
  <r>
    <n v="528"/>
    <d v="2013-05-17T00:00:00"/>
    <n v="20130517"/>
    <n v="20130529"/>
    <n v="20130524"/>
    <n v="12244"/>
    <n v="1"/>
    <n v="6"/>
    <n v="9"/>
    <s v="SO581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Amy C Huang"/>
    <n v="4.99"/>
    <x v="4"/>
    <n v="5"/>
    <x v="7"/>
    <x v="2"/>
    <s v="2013-May"/>
    <n v="20"/>
    <s v="Friday"/>
    <n v="1"/>
    <n v="1"/>
    <n v="4.99"/>
    <x v="8"/>
    <n v="3.1237000000000004"/>
  </r>
  <r>
    <n v="222"/>
    <d v="2013-05-17T00:00:00"/>
    <n v="20130517"/>
    <n v="20130529"/>
    <n v="20130524"/>
    <n v="12244"/>
    <n v="1"/>
    <n v="6"/>
    <n v="9"/>
    <s v="SO58132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Amy C Huang"/>
    <n v="34.99"/>
    <x v="4"/>
    <n v="5"/>
    <x v="7"/>
    <x v="2"/>
    <s v="2013-May"/>
    <n v="20"/>
    <s v="Friday"/>
    <n v="1"/>
    <n v="1"/>
    <n v="34.99"/>
    <x v="15"/>
    <n v="21.903700000000001"/>
  </r>
  <r>
    <n v="529"/>
    <d v="2013-05-17T00:00:00"/>
    <n v="20130517"/>
    <n v="20130529"/>
    <n v="20130524"/>
    <n v="14682"/>
    <n v="1"/>
    <n v="6"/>
    <n v="9"/>
    <s v="SO58133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Gail C Alexander"/>
    <n v="3.99"/>
    <x v="4"/>
    <n v="5"/>
    <x v="7"/>
    <x v="2"/>
    <s v="2013-May"/>
    <n v="20"/>
    <s v="Friday"/>
    <n v="1"/>
    <n v="1"/>
    <n v="3.99"/>
    <x v="7"/>
    <n v="2.4977"/>
  </r>
  <r>
    <n v="539"/>
    <d v="2013-05-17T00:00:00"/>
    <n v="20130517"/>
    <n v="20130529"/>
    <n v="20130524"/>
    <n v="14682"/>
    <n v="1"/>
    <n v="6"/>
    <n v="9"/>
    <s v="SO581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Gail C Alexander"/>
    <n v="24.99"/>
    <x v="4"/>
    <n v="5"/>
    <x v="7"/>
    <x v="2"/>
    <s v="2013-May"/>
    <n v="20"/>
    <s v="Friday"/>
    <n v="1"/>
    <n v="1"/>
    <n v="24.99"/>
    <x v="24"/>
    <n v="15.643699999999999"/>
  </r>
  <r>
    <n v="217"/>
    <d v="2013-05-17T00:00:00"/>
    <n v="20130517"/>
    <n v="20130529"/>
    <n v="20130524"/>
    <n v="14682"/>
    <n v="1"/>
    <n v="6"/>
    <n v="9"/>
    <s v="SO58133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Gail C Alexander"/>
    <n v="34.99"/>
    <x v="4"/>
    <n v="5"/>
    <x v="7"/>
    <x v="2"/>
    <s v="2013-May"/>
    <n v="20"/>
    <s v="Friday"/>
    <n v="1"/>
    <n v="1"/>
    <n v="34.99"/>
    <x v="15"/>
    <n v="21.903700000000001"/>
  </r>
  <r>
    <n v="467"/>
    <d v="2013-05-17T00:00:00"/>
    <n v="20130517"/>
    <n v="20130529"/>
    <n v="20130524"/>
    <n v="14682"/>
    <n v="1"/>
    <n v="6"/>
    <n v="9"/>
    <s v="SO58133"/>
    <n v="4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s v="Half-Finger Gloves, L"/>
    <s v="Gail C Alexander"/>
    <n v="24.49"/>
    <x v="4"/>
    <n v="5"/>
    <x v="7"/>
    <x v="2"/>
    <s v="2013-May"/>
    <n v="20"/>
    <s v="Friday"/>
    <n v="1"/>
    <n v="1"/>
    <n v="24.49"/>
    <x v="23"/>
    <n v="15.330699999999998"/>
  </r>
  <r>
    <n v="485"/>
    <d v="2013-05-17T00:00:00"/>
    <n v="20130517"/>
    <n v="20130529"/>
    <n v="20130524"/>
    <n v="23103"/>
    <n v="1"/>
    <n v="6"/>
    <n v="9"/>
    <s v="SO581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Dwayne T Moreno"/>
    <n v="21.98"/>
    <x v="4"/>
    <n v="5"/>
    <x v="7"/>
    <x v="2"/>
    <s v="2013-May"/>
    <n v="20"/>
    <s v="Friday"/>
    <n v="1"/>
    <n v="1"/>
    <n v="21.98"/>
    <x v="12"/>
    <n v="13.759500000000001"/>
  </r>
  <r>
    <n v="473"/>
    <d v="2013-05-17T00:00:00"/>
    <n v="20130517"/>
    <n v="20130529"/>
    <n v="20130524"/>
    <n v="23103"/>
    <n v="1"/>
    <n v="6"/>
    <n v="9"/>
    <s v="SO5813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1"/>
    <n v="41423"/>
    <n v="41418"/>
    <s v="Classic Vest, L"/>
    <s v="Dwayne T Moreno"/>
    <n v="63.5"/>
    <x v="4"/>
    <n v="5"/>
    <x v="7"/>
    <x v="2"/>
    <s v="2013-May"/>
    <n v="20"/>
    <s v="Friday"/>
    <n v="1"/>
    <n v="1"/>
    <n v="63.5"/>
    <x v="20"/>
    <n v="39.751000000000005"/>
  </r>
  <r>
    <n v="537"/>
    <d v="2013-05-17T00:00:00"/>
    <n v="20130517"/>
    <n v="20130529"/>
    <n v="20130524"/>
    <n v="26785"/>
    <n v="1"/>
    <n v="6"/>
    <n v="9"/>
    <s v="SO58135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Raul L Raje"/>
    <n v="35"/>
    <x v="4"/>
    <n v="5"/>
    <x v="7"/>
    <x v="2"/>
    <s v="2013-May"/>
    <n v="20"/>
    <s v="Friday"/>
    <n v="1"/>
    <n v="1"/>
    <n v="35"/>
    <x v="1"/>
    <n v="21.91"/>
  </r>
  <r>
    <n v="528"/>
    <d v="2013-05-17T00:00:00"/>
    <n v="20130517"/>
    <n v="20130529"/>
    <n v="20130524"/>
    <n v="26785"/>
    <n v="1"/>
    <n v="6"/>
    <n v="9"/>
    <s v="SO58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Raul L Raje"/>
    <n v="4.99"/>
    <x v="4"/>
    <n v="5"/>
    <x v="7"/>
    <x v="2"/>
    <s v="2013-May"/>
    <n v="20"/>
    <s v="Friday"/>
    <n v="1"/>
    <n v="1"/>
    <n v="4.99"/>
    <x v="8"/>
    <n v="3.1237000000000004"/>
  </r>
  <r>
    <n v="222"/>
    <d v="2013-05-17T00:00:00"/>
    <n v="20130517"/>
    <n v="20130529"/>
    <n v="20130524"/>
    <n v="26785"/>
    <n v="1"/>
    <n v="6"/>
    <n v="9"/>
    <s v="SO58135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Raul L Raje"/>
    <n v="34.99"/>
    <x v="4"/>
    <n v="5"/>
    <x v="7"/>
    <x v="2"/>
    <s v="2013-May"/>
    <n v="20"/>
    <s v="Friday"/>
    <n v="1"/>
    <n v="1"/>
    <n v="34.99"/>
    <x v="15"/>
    <n v="21.903700000000001"/>
  </r>
  <r>
    <n v="538"/>
    <d v="2013-05-17T00:00:00"/>
    <n v="20130517"/>
    <n v="20130529"/>
    <n v="20130524"/>
    <n v="18447"/>
    <n v="1"/>
    <n v="6"/>
    <n v="9"/>
    <s v="SO581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s v="LL Road Tire"/>
    <s v="Renee  Ortega"/>
    <n v="21.49"/>
    <x v="4"/>
    <n v="5"/>
    <x v="7"/>
    <x v="2"/>
    <s v="2013-May"/>
    <n v="20"/>
    <s v="Friday"/>
    <n v="1"/>
    <n v="1"/>
    <n v="21.49"/>
    <x v="18"/>
    <n v="13.452699999999998"/>
  </r>
  <r>
    <n v="228"/>
    <d v="2013-05-17T00:00:00"/>
    <n v="20130517"/>
    <n v="20130529"/>
    <n v="20130524"/>
    <n v="14229"/>
    <n v="1"/>
    <n v="6"/>
    <n v="9"/>
    <s v="SO58137"/>
    <n v="1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S"/>
    <s v="Allen B Perez"/>
    <n v="49.99"/>
    <x v="4"/>
    <n v="5"/>
    <x v="7"/>
    <x v="2"/>
    <s v="2013-May"/>
    <n v="20"/>
    <s v="Friday"/>
    <n v="1"/>
    <n v="1"/>
    <n v="49.99"/>
    <x v="30"/>
    <n v="11.497700000000002"/>
  </r>
  <r>
    <n v="529"/>
    <d v="2013-05-17T00:00:00"/>
    <n v="20130517"/>
    <n v="20130529"/>
    <n v="20130524"/>
    <n v="16698"/>
    <n v="1"/>
    <n v="6"/>
    <n v="9"/>
    <s v="SO58138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Mallory P Gill"/>
    <n v="3.99"/>
    <x v="4"/>
    <n v="5"/>
    <x v="7"/>
    <x v="2"/>
    <s v="2013-May"/>
    <n v="20"/>
    <s v="Friday"/>
    <n v="1"/>
    <n v="1"/>
    <n v="3.99"/>
    <x v="7"/>
    <n v="2.4977"/>
  </r>
  <r>
    <n v="540"/>
    <d v="2013-05-17T00:00:00"/>
    <n v="20130517"/>
    <n v="20130529"/>
    <n v="20130524"/>
    <n v="16698"/>
    <n v="1"/>
    <n v="6"/>
    <n v="9"/>
    <s v="SO581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1"/>
    <n v="41423"/>
    <n v="41418"/>
    <s v="HL Road Tire"/>
    <s v="Mallory P Gill"/>
    <n v="32.6"/>
    <x v="4"/>
    <n v="5"/>
    <x v="7"/>
    <x v="2"/>
    <s v="2013-May"/>
    <n v="20"/>
    <s v="Friday"/>
    <n v="1"/>
    <n v="1"/>
    <n v="32.6"/>
    <x v="6"/>
    <n v="20.407600000000002"/>
  </r>
  <r>
    <n v="480"/>
    <d v="2013-05-17T00:00:00"/>
    <n v="20130517"/>
    <n v="20130529"/>
    <n v="20130524"/>
    <n v="16698"/>
    <n v="1"/>
    <n v="6"/>
    <n v="9"/>
    <s v="SO581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Mallory P Gill"/>
    <n v="2.29"/>
    <x v="4"/>
    <n v="5"/>
    <x v="7"/>
    <x v="2"/>
    <s v="2013-May"/>
    <n v="20"/>
    <s v="Friday"/>
    <n v="1"/>
    <n v="1"/>
    <n v="2.29"/>
    <x v="13"/>
    <n v="1.4335"/>
  </r>
  <r>
    <n v="486"/>
    <d v="2013-05-17T00:00:00"/>
    <n v="20130517"/>
    <n v="20130529"/>
    <n v="20130524"/>
    <n v="16698"/>
    <n v="1"/>
    <n v="6"/>
    <n v="9"/>
    <s v="SO58138"/>
    <n v="4"/>
    <n v="1"/>
    <n v="1"/>
    <n v="159"/>
    <n v="159"/>
    <n v="0"/>
    <n v="0"/>
    <n v="59.466000000000001"/>
    <n v="59.466000000000001"/>
    <n v="159"/>
    <n v="12.72"/>
    <n v="3.9750000000000001"/>
    <m/>
    <m/>
    <n v="41411"/>
    <n v="41423"/>
    <n v="41418"/>
    <s v="All-Purpose Bike Stand"/>
    <s v="Mallory P Gill"/>
    <n v="159"/>
    <x v="4"/>
    <n v="5"/>
    <x v="7"/>
    <x v="2"/>
    <s v="2013-May"/>
    <n v="20"/>
    <s v="Friday"/>
    <n v="1"/>
    <n v="1"/>
    <n v="159"/>
    <x v="31"/>
    <n v="99.533999999999992"/>
  </r>
  <r>
    <n v="583"/>
    <d v="2013-05-17T00:00:00"/>
    <n v="20130517"/>
    <n v="20130529"/>
    <n v="20130524"/>
    <n v="20859"/>
    <n v="1"/>
    <n v="98"/>
    <n v="10"/>
    <s v="SO58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1"/>
    <n v="41423"/>
    <n v="41418"/>
    <s v="Road-350-W Yellow, 48"/>
    <s v="Roy C Romero"/>
    <n v="1700.99"/>
    <x v="4"/>
    <n v="5"/>
    <x v="7"/>
    <x v="2"/>
    <s v="2013-May"/>
    <n v="20"/>
    <s v="Friday"/>
    <n v="1"/>
    <n v="1"/>
    <n v="1700.99"/>
    <x v="2"/>
    <n v="618.48"/>
  </r>
  <r>
    <n v="539"/>
    <d v="2013-05-17T00:00:00"/>
    <n v="20130517"/>
    <n v="20130529"/>
    <n v="20130524"/>
    <n v="20859"/>
    <n v="1"/>
    <n v="98"/>
    <n v="10"/>
    <s v="SO581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Roy C Romero"/>
    <n v="24.99"/>
    <x v="4"/>
    <n v="5"/>
    <x v="7"/>
    <x v="2"/>
    <s v="2013-May"/>
    <n v="20"/>
    <s v="Friday"/>
    <n v="1"/>
    <n v="1"/>
    <n v="24.99"/>
    <x v="24"/>
    <n v="15.643699999999999"/>
  </r>
  <r>
    <n v="582"/>
    <d v="2013-05-17T00:00:00"/>
    <n v="20130517"/>
    <n v="20130529"/>
    <n v="20130524"/>
    <n v="21104"/>
    <n v="1"/>
    <n v="98"/>
    <n v="10"/>
    <s v="SO581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1"/>
    <n v="41423"/>
    <n v="41418"/>
    <s v="Road-350-W Yellow, 44"/>
    <s v="Robin  Gutierrez"/>
    <n v="1700.99"/>
    <x v="4"/>
    <n v="5"/>
    <x v="7"/>
    <x v="2"/>
    <s v="2013-May"/>
    <n v="20"/>
    <s v="Friday"/>
    <n v="1"/>
    <n v="1"/>
    <n v="1700.99"/>
    <x v="2"/>
    <n v="618.48"/>
  </r>
  <r>
    <n v="539"/>
    <d v="2013-05-17T00:00:00"/>
    <n v="20130517"/>
    <n v="20130529"/>
    <n v="20130524"/>
    <n v="21104"/>
    <n v="1"/>
    <n v="98"/>
    <n v="10"/>
    <s v="SO581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Robin  Gutierrez"/>
    <n v="24.99"/>
    <x v="4"/>
    <n v="5"/>
    <x v="7"/>
    <x v="2"/>
    <s v="2013-May"/>
    <n v="20"/>
    <s v="Friday"/>
    <n v="1"/>
    <n v="1"/>
    <n v="24.99"/>
    <x v="24"/>
    <n v="15.643699999999999"/>
  </r>
  <r>
    <n v="529"/>
    <d v="2013-05-17T00:00:00"/>
    <n v="20130517"/>
    <n v="20130529"/>
    <n v="20130524"/>
    <n v="21104"/>
    <n v="1"/>
    <n v="98"/>
    <n v="10"/>
    <s v="SO58140"/>
    <n v="3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Robin  Gutierrez"/>
    <n v="3.99"/>
    <x v="4"/>
    <n v="5"/>
    <x v="7"/>
    <x v="2"/>
    <s v="2013-May"/>
    <n v="20"/>
    <s v="Friday"/>
    <n v="1"/>
    <n v="1"/>
    <n v="3.99"/>
    <x v="7"/>
    <n v="2.4977"/>
  </r>
  <r>
    <n v="491"/>
    <d v="2013-05-17T00:00:00"/>
    <n v="20130517"/>
    <n v="20130529"/>
    <n v="20130524"/>
    <n v="21104"/>
    <n v="1"/>
    <n v="98"/>
    <n v="10"/>
    <s v="SO581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s v="Short-Sleeve Classic Jersey, XL"/>
    <s v="Robin  Gutierrez"/>
    <n v="53.99"/>
    <x v="4"/>
    <n v="5"/>
    <x v="7"/>
    <x v="2"/>
    <s v="2013-May"/>
    <n v="20"/>
    <s v="Friday"/>
    <n v="1"/>
    <n v="1"/>
    <n v="53.99"/>
    <x v="3"/>
    <n v="12.417700000000004"/>
  </r>
  <r>
    <n v="355"/>
    <d v="2013-05-17T00:00:00"/>
    <n v="20130517"/>
    <n v="20130529"/>
    <n v="20130524"/>
    <n v="13257"/>
    <n v="1"/>
    <n v="100"/>
    <n v="8"/>
    <s v="SO58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s v="Mountain-200 Silver, 42"/>
    <s v="Jon L Chander"/>
    <n v="2319.9899999999998"/>
    <x v="4"/>
    <n v="5"/>
    <x v="7"/>
    <x v="2"/>
    <s v="2013-May"/>
    <n v="20"/>
    <s v="Friday"/>
    <n v="1"/>
    <n v="1"/>
    <n v="2319.9899999999998"/>
    <x v="0"/>
    <n v="1054.3704999999998"/>
  </r>
  <r>
    <n v="537"/>
    <d v="2013-05-17T00:00:00"/>
    <n v="20130517"/>
    <n v="20130529"/>
    <n v="20130524"/>
    <n v="13257"/>
    <n v="1"/>
    <n v="100"/>
    <n v="8"/>
    <s v="SO58141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Jon L Chander"/>
    <n v="35"/>
    <x v="4"/>
    <n v="5"/>
    <x v="7"/>
    <x v="2"/>
    <s v="2013-May"/>
    <n v="20"/>
    <s v="Friday"/>
    <n v="1"/>
    <n v="1"/>
    <n v="35"/>
    <x v="1"/>
    <n v="21.91"/>
  </r>
  <r>
    <n v="528"/>
    <d v="2013-05-17T00:00:00"/>
    <n v="20130517"/>
    <n v="20130529"/>
    <n v="20130524"/>
    <n v="13257"/>
    <n v="1"/>
    <n v="100"/>
    <n v="8"/>
    <s v="SO581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Jon L Chander"/>
    <n v="4.99"/>
    <x v="4"/>
    <n v="5"/>
    <x v="7"/>
    <x v="2"/>
    <s v="2013-May"/>
    <n v="20"/>
    <s v="Friday"/>
    <n v="1"/>
    <n v="1"/>
    <n v="4.99"/>
    <x v="8"/>
    <n v="3.1237000000000004"/>
  </r>
  <r>
    <n v="225"/>
    <d v="2013-05-17T00:00:00"/>
    <n v="20130517"/>
    <n v="20130529"/>
    <n v="20130524"/>
    <n v="13257"/>
    <n v="1"/>
    <n v="100"/>
    <n v="8"/>
    <s v="SO581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Jon L Chander"/>
    <n v="8.99"/>
    <x v="4"/>
    <n v="5"/>
    <x v="7"/>
    <x v="2"/>
    <s v="2013-May"/>
    <n v="20"/>
    <s v="Friday"/>
    <n v="1"/>
    <n v="1"/>
    <n v="8.99"/>
    <x v="4"/>
    <n v="2.0677000000000003"/>
  </r>
  <r>
    <n v="217"/>
    <d v="2013-05-17T00:00:00"/>
    <n v="20130517"/>
    <n v="20130529"/>
    <n v="20130524"/>
    <n v="13257"/>
    <n v="1"/>
    <n v="100"/>
    <n v="8"/>
    <s v="SO58141"/>
    <n v="5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Jon L Chander"/>
    <n v="34.99"/>
    <x v="4"/>
    <n v="5"/>
    <x v="7"/>
    <x v="2"/>
    <s v="2013-May"/>
    <n v="20"/>
    <s v="Friday"/>
    <n v="1"/>
    <n v="1"/>
    <n v="34.99"/>
    <x v="15"/>
    <n v="21.903700000000001"/>
  </r>
  <r>
    <n v="488"/>
    <d v="2013-05-17T00:00:00"/>
    <n v="20130517"/>
    <n v="20130529"/>
    <n v="20130524"/>
    <n v="11702"/>
    <n v="1"/>
    <n v="100"/>
    <n v="4"/>
    <s v="SO581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s v="Short-Sleeve Classic Jersey, S"/>
    <s v="Jenny S Zhou"/>
    <n v="53.99"/>
    <x v="4"/>
    <n v="5"/>
    <x v="7"/>
    <x v="2"/>
    <s v="2013-May"/>
    <n v="20"/>
    <s v="Friday"/>
    <n v="1"/>
    <n v="1"/>
    <n v="53.99"/>
    <x v="3"/>
    <n v="12.417700000000004"/>
  </r>
  <r>
    <n v="480"/>
    <d v="2013-05-17T00:00:00"/>
    <n v="20130517"/>
    <n v="20130529"/>
    <n v="20130524"/>
    <n v="11312"/>
    <n v="1"/>
    <n v="100"/>
    <n v="1"/>
    <s v="SO5814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Sara  Richardson"/>
    <n v="2.29"/>
    <x v="4"/>
    <n v="5"/>
    <x v="7"/>
    <x v="2"/>
    <s v="2013-May"/>
    <n v="20"/>
    <s v="Friday"/>
    <n v="1"/>
    <n v="1"/>
    <n v="2.29"/>
    <x v="13"/>
    <n v="1.4335"/>
  </r>
  <r>
    <n v="529"/>
    <d v="2013-05-17T00:00:00"/>
    <n v="20130517"/>
    <n v="20130529"/>
    <n v="20130524"/>
    <n v="11507"/>
    <n v="1"/>
    <n v="19"/>
    <n v="6"/>
    <s v="SO58144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Isabella A Russell"/>
    <n v="3.99"/>
    <x v="4"/>
    <n v="5"/>
    <x v="7"/>
    <x v="2"/>
    <s v="2013-May"/>
    <n v="20"/>
    <s v="Friday"/>
    <n v="1"/>
    <n v="1"/>
    <n v="3.99"/>
    <x v="7"/>
    <n v="2.4977"/>
  </r>
  <r>
    <n v="225"/>
    <d v="2013-05-17T00:00:00"/>
    <n v="20130517"/>
    <n v="20130529"/>
    <n v="20130524"/>
    <n v="11507"/>
    <n v="1"/>
    <n v="19"/>
    <n v="6"/>
    <s v="SO581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Isabella A Russell"/>
    <n v="8.99"/>
    <x v="4"/>
    <n v="5"/>
    <x v="7"/>
    <x v="2"/>
    <s v="2013-May"/>
    <n v="20"/>
    <s v="Friday"/>
    <n v="1"/>
    <n v="1"/>
    <n v="8.99"/>
    <x v="4"/>
    <n v="2.0677000000000003"/>
  </r>
  <r>
    <n v="535"/>
    <d v="2013-05-17T00:00:00"/>
    <n v="20130517"/>
    <n v="20130529"/>
    <n v="20130524"/>
    <n v="20764"/>
    <n v="1"/>
    <n v="19"/>
    <n v="6"/>
    <s v="SO581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LL Mountain Tire"/>
    <s v="Christian  Taylor"/>
    <n v="24.99"/>
    <x v="4"/>
    <n v="5"/>
    <x v="7"/>
    <x v="2"/>
    <s v="2013-May"/>
    <n v="20"/>
    <s v="Friday"/>
    <n v="1"/>
    <n v="1"/>
    <n v="24.99"/>
    <x v="24"/>
    <n v="15.643699999999999"/>
  </r>
  <r>
    <n v="465"/>
    <d v="2013-05-17T00:00:00"/>
    <n v="20130517"/>
    <n v="20130529"/>
    <n v="20130524"/>
    <n v="20764"/>
    <n v="1"/>
    <n v="19"/>
    <n v="6"/>
    <s v="SO58145"/>
    <n v="2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s v="Half-Finger Gloves, M"/>
    <s v="Christian  Taylor"/>
    <n v="24.49"/>
    <x v="4"/>
    <n v="5"/>
    <x v="7"/>
    <x v="2"/>
    <s v="2013-May"/>
    <n v="20"/>
    <s v="Friday"/>
    <n v="1"/>
    <n v="1"/>
    <n v="24.49"/>
    <x v="23"/>
    <n v="15.330699999999998"/>
  </r>
  <r>
    <n v="541"/>
    <d v="2013-05-17T00:00:00"/>
    <n v="20130517"/>
    <n v="20130529"/>
    <n v="20130524"/>
    <n v="11185"/>
    <n v="1"/>
    <n v="19"/>
    <n v="6"/>
    <s v="SO58146"/>
    <n v="1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s v="Touring Tire"/>
    <s v="Ashley  Henderson"/>
    <n v="28.99"/>
    <x v="4"/>
    <n v="5"/>
    <x v="7"/>
    <x v="2"/>
    <s v="2013-May"/>
    <n v="20"/>
    <s v="Friday"/>
    <n v="1"/>
    <n v="1"/>
    <n v="28.99"/>
    <x v="27"/>
    <n v="18.1477"/>
  </r>
  <r>
    <n v="530"/>
    <d v="2013-05-17T00:00:00"/>
    <n v="20130517"/>
    <n v="20130529"/>
    <n v="20130524"/>
    <n v="11185"/>
    <n v="1"/>
    <n v="19"/>
    <n v="6"/>
    <s v="SO581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Touring Tire Tube"/>
    <s v="Ashley  Henderson"/>
    <n v="4.99"/>
    <x v="4"/>
    <n v="5"/>
    <x v="7"/>
    <x v="2"/>
    <s v="2013-May"/>
    <n v="20"/>
    <s v="Friday"/>
    <n v="1"/>
    <n v="1"/>
    <n v="4.99"/>
    <x v="8"/>
    <n v="3.1237000000000004"/>
  </r>
  <r>
    <n v="479"/>
    <d v="2013-05-17T00:00:00"/>
    <n v="20130517"/>
    <n v="20130529"/>
    <n v="20130524"/>
    <n v="11185"/>
    <n v="1"/>
    <n v="19"/>
    <n v="6"/>
    <s v="SO581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s v="Road Bottle Cage"/>
    <s v="Ashley  Henderson"/>
    <n v="8.99"/>
    <x v="4"/>
    <n v="5"/>
    <x v="7"/>
    <x v="2"/>
    <s v="2013-May"/>
    <n v="20"/>
    <s v="Friday"/>
    <n v="1"/>
    <n v="1"/>
    <n v="8.99"/>
    <x v="21"/>
    <n v="5.6277000000000008"/>
  </r>
  <r>
    <n v="536"/>
    <d v="2013-05-17T00:00:00"/>
    <n v="20130517"/>
    <n v="20130529"/>
    <n v="20130524"/>
    <n v="18925"/>
    <n v="1"/>
    <n v="19"/>
    <n v="6"/>
    <s v="SO58147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Haley L Griffin"/>
    <n v="29.99"/>
    <x v="4"/>
    <n v="5"/>
    <x v="7"/>
    <x v="2"/>
    <s v="2013-May"/>
    <n v="20"/>
    <s v="Friday"/>
    <n v="1"/>
    <n v="1"/>
    <n v="29.99"/>
    <x v="29"/>
    <n v="18.773699999999998"/>
  </r>
  <r>
    <n v="528"/>
    <d v="2013-05-17T00:00:00"/>
    <n v="20130517"/>
    <n v="20130529"/>
    <n v="20130524"/>
    <n v="18925"/>
    <n v="1"/>
    <n v="19"/>
    <n v="6"/>
    <s v="SO58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Haley L Griffin"/>
    <n v="4.99"/>
    <x v="4"/>
    <n v="5"/>
    <x v="7"/>
    <x v="2"/>
    <s v="2013-May"/>
    <n v="20"/>
    <s v="Friday"/>
    <n v="1"/>
    <n v="1"/>
    <n v="4.99"/>
    <x v="8"/>
    <n v="3.1237000000000004"/>
  </r>
  <r>
    <n v="480"/>
    <d v="2013-05-17T00:00:00"/>
    <n v="20130517"/>
    <n v="20130529"/>
    <n v="20130524"/>
    <n v="18925"/>
    <n v="1"/>
    <n v="19"/>
    <n v="6"/>
    <s v="SO581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Haley L Griffin"/>
    <n v="2.29"/>
    <x v="4"/>
    <n v="5"/>
    <x v="7"/>
    <x v="2"/>
    <s v="2013-May"/>
    <n v="20"/>
    <s v="Friday"/>
    <n v="1"/>
    <n v="1"/>
    <n v="2.29"/>
    <x v="13"/>
    <n v="1.4335"/>
  </r>
  <r>
    <n v="484"/>
    <d v="2013-05-17T00:00:00"/>
    <n v="20130517"/>
    <n v="20130529"/>
    <n v="20130524"/>
    <n v="18925"/>
    <n v="1"/>
    <n v="19"/>
    <n v="6"/>
    <s v="SO581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1"/>
    <n v="41423"/>
    <n v="41418"/>
    <s v="Bike Wash - Dissolver"/>
    <s v="Haley L Griffin"/>
    <n v="7.95"/>
    <x v="4"/>
    <n v="5"/>
    <x v="7"/>
    <x v="2"/>
    <s v="2013-May"/>
    <n v="20"/>
    <s v="Friday"/>
    <n v="1"/>
    <n v="1"/>
    <n v="7.95"/>
    <x v="43"/>
    <n v="4.9767000000000001"/>
  </r>
  <r>
    <n v="536"/>
    <d v="2013-05-17T00:00:00"/>
    <n v="20130517"/>
    <n v="20130529"/>
    <n v="20130524"/>
    <n v="19751"/>
    <n v="1"/>
    <n v="19"/>
    <n v="6"/>
    <s v="SO58148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Kaylee E Hall"/>
    <n v="29.99"/>
    <x v="4"/>
    <n v="5"/>
    <x v="7"/>
    <x v="2"/>
    <s v="2013-May"/>
    <n v="20"/>
    <s v="Friday"/>
    <n v="1"/>
    <n v="1"/>
    <n v="29.99"/>
    <x v="29"/>
    <n v="18.773699999999998"/>
  </r>
  <r>
    <n v="480"/>
    <d v="2013-05-17T00:00:00"/>
    <n v="20130517"/>
    <n v="20130529"/>
    <n v="20130524"/>
    <n v="19751"/>
    <n v="2"/>
    <n v="19"/>
    <n v="6"/>
    <s v="SO581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Kaylee E Hall"/>
    <n v="2.29"/>
    <x v="4"/>
    <n v="5"/>
    <x v="7"/>
    <x v="2"/>
    <s v="2013-May"/>
    <n v="20"/>
    <s v="Friday"/>
    <n v="1"/>
    <n v="1"/>
    <n v="2.29"/>
    <x v="13"/>
    <n v="1.4335"/>
  </r>
  <r>
    <n v="536"/>
    <d v="2013-05-17T00:00:00"/>
    <n v="20130517"/>
    <n v="20130529"/>
    <n v="20130524"/>
    <n v="22280"/>
    <n v="1"/>
    <n v="100"/>
    <n v="4"/>
    <s v="SO58149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Luis A Scott"/>
    <n v="29.99"/>
    <x v="4"/>
    <n v="5"/>
    <x v="7"/>
    <x v="2"/>
    <s v="2013-May"/>
    <n v="20"/>
    <s v="Friday"/>
    <n v="1"/>
    <n v="1"/>
    <n v="29.99"/>
    <x v="29"/>
    <n v="18.773699999999998"/>
  </r>
  <r>
    <n v="480"/>
    <d v="2013-05-17T00:00:00"/>
    <n v="20130517"/>
    <n v="20130529"/>
    <n v="20130524"/>
    <n v="22280"/>
    <n v="2"/>
    <n v="100"/>
    <n v="4"/>
    <s v="SO581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Luis A Scott"/>
    <n v="2.29"/>
    <x v="4"/>
    <n v="5"/>
    <x v="7"/>
    <x v="2"/>
    <s v="2013-May"/>
    <n v="20"/>
    <s v="Friday"/>
    <n v="1"/>
    <n v="1"/>
    <n v="2.29"/>
    <x v="13"/>
    <n v="1.4335"/>
  </r>
  <r>
    <n v="536"/>
    <d v="2013-05-17T00:00:00"/>
    <n v="20130517"/>
    <n v="20130529"/>
    <n v="20130524"/>
    <n v="22191"/>
    <n v="1"/>
    <n v="100"/>
    <n v="1"/>
    <s v="SO58150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Jack  Adams"/>
    <n v="29.99"/>
    <x v="4"/>
    <n v="5"/>
    <x v="7"/>
    <x v="2"/>
    <s v="2013-May"/>
    <n v="20"/>
    <s v="Friday"/>
    <n v="1"/>
    <n v="1"/>
    <n v="29.99"/>
    <x v="29"/>
    <n v="18.773699999999998"/>
  </r>
  <r>
    <n v="528"/>
    <d v="2013-05-17T00:00:00"/>
    <n v="20130517"/>
    <n v="20130529"/>
    <n v="20130524"/>
    <n v="22191"/>
    <n v="1"/>
    <n v="100"/>
    <n v="1"/>
    <s v="SO58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Jack  Adams"/>
    <n v="4.99"/>
    <x v="4"/>
    <n v="5"/>
    <x v="7"/>
    <x v="2"/>
    <s v="2013-May"/>
    <n v="20"/>
    <s v="Friday"/>
    <n v="1"/>
    <n v="1"/>
    <n v="4.99"/>
    <x v="8"/>
    <n v="3.1237000000000004"/>
  </r>
  <r>
    <n v="217"/>
    <d v="2013-05-17T00:00:00"/>
    <n v="20130517"/>
    <n v="20130529"/>
    <n v="20130524"/>
    <n v="22191"/>
    <n v="1"/>
    <n v="100"/>
    <n v="1"/>
    <s v="SO58150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Jack  Adams"/>
    <n v="34.99"/>
    <x v="4"/>
    <n v="5"/>
    <x v="7"/>
    <x v="2"/>
    <s v="2013-May"/>
    <n v="20"/>
    <s v="Friday"/>
    <n v="1"/>
    <n v="1"/>
    <n v="34.99"/>
    <x v="15"/>
    <n v="21.903700000000001"/>
  </r>
  <r>
    <n v="465"/>
    <d v="2013-05-17T00:00:00"/>
    <n v="20130517"/>
    <n v="20130529"/>
    <n v="20130524"/>
    <n v="22191"/>
    <n v="1"/>
    <n v="100"/>
    <n v="1"/>
    <s v="SO58150"/>
    <n v="4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s v="Half-Finger Gloves, M"/>
    <s v="Jack  Adams"/>
    <n v="24.49"/>
    <x v="4"/>
    <n v="5"/>
    <x v="7"/>
    <x v="2"/>
    <s v="2013-May"/>
    <n v="20"/>
    <s v="Friday"/>
    <n v="1"/>
    <n v="1"/>
    <n v="24.49"/>
    <x v="23"/>
    <n v="15.330699999999998"/>
  </r>
  <r>
    <n v="478"/>
    <d v="2013-05-17T00:00:00"/>
    <n v="20130517"/>
    <n v="20130529"/>
    <n v="20130524"/>
    <n v="13474"/>
    <n v="1"/>
    <n v="19"/>
    <n v="6"/>
    <s v="SO58151"/>
    <n v="1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s v="Mountain Bottle Cage"/>
    <s v="Elizabeth L Hall"/>
    <n v="9.99"/>
    <x v="4"/>
    <n v="5"/>
    <x v="7"/>
    <x v="2"/>
    <s v="2013-May"/>
    <n v="20"/>
    <s v="Friday"/>
    <n v="1"/>
    <n v="1"/>
    <n v="9.99"/>
    <x v="9"/>
    <n v="6.2537000000000003"/>
  </r>
  <r>
    <n v="477"/>
    <d v="2013-05-17T00:00:00"/>
    <n v="20130517"/>
    <n v="20130529"/>
    <n v="20130524"/>
    <n v="13474"/>
    <n v="1"/>
    <n v="19"/>
    <n v="6"/>
    <s v="SO58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Elizabeth L Hall"/>
    <n v="4.99"/>
    <x v="4"/>
    <n v="5"/>
    <x v="7"/>
    <x v="2"/>
    <s v="2013-May"/>
    <n v="20"/>
    <s v="Friday"/>
    <n v="1"/>
    <n v="1"/>
    <n v="4.99"/>
    <x v="8"/>
    <n v="3.1237000000000004"/>
  </r>
  <r>
    <n v="477"/>
    <d v="2013-05-17T00:00:00"/>
    <n v="20130517"/>
    <n v="20130529"/>
    <n v="20130524"/>
    <n v="12945"/>
    <n v="1"/>
    <n v="19"/>
    <n v="6"/>
    <s v="SO58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Jessica L Bailey"/>
    <n v="4.99"/>
    <x v="4"/>
    <n v="5"/>
    <x v="7"/>
    <x v="2"/>
    <s v="2013-May"/>
    <n v="20"/>
    <s v="Friday"/>
    <n v="1"/>
    <n v="1"/>
    <n v="4.99"/>
    <x v="8"/>
    <n v="3.1237000000000004"/>
  </r>
  <r>
    <n v="478"/>
    <d v="2013-05-17T00:00:00"/>
    <n v="20130517"/>
    <n v="20130529"/>
    <n v="20130524"/>
    <n v="12945"/>
    <n v="1"/>
    <n v="19"/>
    <n v="6"/>
    <s v="SO58152"/>
    <n v="2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s v="Mountain Bottle Cage"/>
    <s v="Jessica L Bailey"/>
    <n v="9.99"/>
    <x v="4"/>
    <n v="5"/>
    <x v="7"/>
    <x v="2"/>
    <s v="2013-May"/>
    <n v="20"/>
    <s v="Friday"/>
    <n v="1"/>
    <n v="1"/>
    <n v="9.99"/>
    <x v="9"/>
    <n v="6.2537000000000003"/>
  </r>
  <r>
    <n v="217"/>
    <d v="2013-05-17T00:00:00"/>
    <n v="20130517"/>
    <n v="20130529"/>
    <n v="20130524"/>
    <n v="12945"/>
    <n v="1"/>
    <n v="19"/>
    <n v="6"/>
    <s v="SO58152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Jessica L Bailey"/>
    <n v="34.99"/>
    <x v="4"/>
    <n v="5"/>
    <x v="7"/>
    <x v="2"/>
    <s v="2013-May"/>
    <n v="20"/>
    <s v="Friday"/>
    <n v="1"/>
    <n v="1"/>
    <n v="34.99"/>
    <x v="15"/>
    <n v="21.903700000000001"/>
  </r>
  <r>
    <n v="478"/>
    <d v="2013-05-17T00:00:00"/>
    <n v="20130517"/>
    <n v="20130529"/>
    <n v="20130524"/>
    <n v="20761"/>
    <n v="1"/>
    <n v="100"/>
    <n v="4"/>
    <s v="SO58153"/>
    <n v="1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s v="Mountain Bottle Cage"/>
    <s v="Jonathan A Washington"/>
    <n v="9.99"/>
    <x v="4"/>
    <n v="5"/>
    <x v="7"/>
    <x v="2"/>
    <s v="2013-May"/>
    <n v="20"/>
    <s v="Friday"/>
    <n v="1"/>
    <n v="1"/>
    <n v="9.99"/>
    <x v="9"/>
    <n v="6.2537000000000003"/>
  </r>
  <r>
    <n v="477"/>
    <d v="2013-05-17T00:00:00"/>
    <n v="20130517"/>
    <n v="20130529"/>
    <n v="20130524"/>
    <n v="20761"/>
    <n v="1"/>
    <n v="100"/>
    <n v="4"/>
    <s v="SO58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Jonathan A Washington"/>
    <n v="4.99"/>
    <x v="4"/>
    <n v="5"/>
    <x v="7"/>
    <x v="2"/>
    <s v="2013-May"/>
    <n v="20"/>
    <s v="Friday"/>
    <n v="1"/>
    <n v="1"/>
    <n v="4.99"/>
    <x v="8"/>
    <n v="3.1237000000000004"/>
  </r>
  <r>
    <n v="484"/>
    <d v="2013-05-17T00:00:00"/>
    <n v="20130517"/>
    <n v="20130529"/>
    <n v="20130524"/>
    <n v="20761"/>
    <n v="1"/>
    <n v="100"/>
    <n v="4"/>
    <s v="SO581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1"/>
    <n v="41423"/>
    <n v="41418"/>
    <s v="Bike Wash - Dissolver"/>
    <s v="Jonathan A Washington"/>
    <n v="7.95"/>
    <x v="4"/>
    <n v="5"/>
    <x v="7"/>
    <x v="2"/>
    <s v="2013-May"/>
    <n v="20"/>
    <s v="Friday"/>
    <n v="1"/>
    <n v="1"/>
    <n v="7.95"/>
    <x v="43"/>
    <n v="4.9767000000000001"/>
  </r>
  <r>
    <n v="475"/>
    <d v="2013-05-17T00:00:00"/>
    <n v="20130517"/>
    <n v="20130529"/>
    <n v="20130524"/>
    <n v="19655"/>
    <n v="1"/>
    <n v="100"/>
    <n v="4"/>
    <s v="SO581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1"/>
    <n v="41423"/>
    <n v="41418"/>
    <s v="Women's Mountain Shorts, M"/>
    <s v="Cindy M Murphy"/>
    <n v="69.989999999999995"/>
    <x v="4"/>
    <n v="5"/>
    <x v="7"/>
    <x v="2"/>
    <s v="2013-May"/>
    <n v="20"/>
    <s v="Friday"/>
    <n v="1"/>
    <n v="1"/>
    <n v="69.989999999999995"/>
    <x v="44"/>
    <n v="43.813699999999997"/>
  </r>
  <r>
    <n v="237"/>
    <d v="2013-05-17T00:00:00"/>
    <n v="20130517"/>
    <n v="20130529"/>
    <n v="20130524"/>
    <n v="19655"/>
    <n v="1"/>
    <n v="100"/>
    <n v="4"/>
    <s v="SO58154"/>
    <n v="2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XL"/>
    <s v="Cindy M Murphy"/>
    <n v="49.99"/>
    <x v="4"/>
    <n v="5"/>
    <x v="7"/>
    <x v="2"/>
    <s v="2013-May"/>
    <n v="20"/>
    <s v="Friday"/>
    <n v="1"/>
    <n v="1"/>
    <n v="49.99"/>
    <x v="30"/>
    <n v="11.497700000000002"/>
  </r>
  <r>
    <n v="225"/>
    <d v="2013-05-17T00:00:00"/>
    <n v="20130517"/>
    <n v="20130529"/>
    <n v="20130524"/>
    <n v="19655"/>
    <n v="1"/>
    <n v="100"/>
    <n v="4"/>
    <s v="SO58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Cindy M Murphy"/>
    <n v="8.99"/>
    <x v="4"/>
    <n v="5"/>
    <x v="7"/>
    <x v="2"/>
    <s v="2013-May"/>
    <n v="20"/>
    <s v="Friday"/>
    <n v="1"/>
    <n v="1"/>
    <n v="8.99"/>
    <x v="4"/>
    <n v="2.0677000000000003"/>
  </r>
  <r>
    <n v="477"/>
    <d v="2013-05-17T00:00:00"/>
    <n v="20130517"/>
    <n v="20130529"/>
    <n v="20130524"/>
    <n v="16796"/>
    <n v="1"/>
    <n v="100"/>
    <n v="1"/>
    <s v="SO58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Kaitlyn F Martin"/>
    <n v="4.99"/>
    <x v="4"/>
    <n v="5"/>
    <x v="7"/>
    <x v="2"/>
    <s v="2013-May"/>
    <n v="20"/>
    <s v="Friday"/>
    <n v="1"/>
    <n v="1"/>
    <n v="4.99"/>
    <x v="8"/>
    <n v="3.1237000000000004"/>
  </r>
  <r>
    <n v="231"/>
    <d v="2013-05-17T00:00:00"/>
    <n v="20130517"/>
    <n v="20130529"/>
    <n v="20130524"/>
    <n v="16796"/>
    <n v="1"/>
    <n v="100"/>
    <n v="1"/>
    <s v="SO58155"/>
    <n v="2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M"/>
    <s v="Kaitlyn F Martin"/>
    <n v="49.99"/>
    <x v="4"/>
    <n v="5"/>
    <x v="7"/>
    <x v="2"/>
    <s v="2013-May"/>
    <n v="20"/>
    <s v="Friday"/>
    <n v="1"/>
    <n v="1"/>
    <n v="49.99"/>
    <x v="30"/>
    <n v="11.497700000000002"/>
  </r>
  <r>
    <n v="477"/>
    <d v="2013-05-17T00:00:00"/>
    <n v="20130517"/>
    <n v="20130529"/>
    <n v="20130524"/>
    <n v="24730"/>
    <n v="1"/>
    <n v="19"/>
    <n v="6"/>
    <s v="SO58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Anthony M Moore"/>
    <n v="4.99"/>
    <x v="4"/>
    <n v="5"/>
    <x v="7"/>
    <x v="2"/>
    <s v="2013-May"/>
    <n v="20"/>
    <s v="Friday"/>
    <n v="1"/>
    <n v="1"/>
    <n v="4.99"/>
    <x v="8"/>
    <n v="3.1237000000000004"/>
  </r>
  <r>
    <n v="214"/>
    <d v="2013-05-17T00:00:00"/>
    <n v="20130517"/>
    <n v="20130529"/>
    <n v="20130524"/>
    <n v="24730"/>
    <n v="1"/>
    <n v="19"/>
    <n v="6"/>
    <s v="SO58156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Red"/>
    <s v="Anthony M Moore"/>
    <n v="34.99"/>
    <x v="4"/>
    <n v="5"/>
    <x v="7"/>
    <x v="2"/>
    <s v="2013-May"/>
    <n v="20"/>
    <s v="Friday"/>
    <n v="1"/>
    <n v="1"/>
    <n v="34.99"/>
    <x v="15"/>
    <n v="21.903700000000001"/>
  </r>
  <r>
    <n v="528"/>
    <d v="2013-05-17T00:00:00"/>
    <n v="20130517"/>
    <n v="20130529"/>
    <n v="20130524"/>
    <n v="16503"/>
    <n v="1"/>
    <n v="100"/>
    <n v="4"/>
    <s v="SO58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Christian  Anderson"/>
    <n v="4.99"/>
    <x v="4"/>
    <n v="5"/>
    <x v="7"/>
    <x v="2"/>
    <s v="2013-May"/>
    <n v="20"/>
    <s v="Friday"/>
    <n v="1"/>
    <n v="1"/>
    <n v="4.99"/>
    <x v="8"/>
    <n v="3.1237000000000004"/>
  </r>
  <r>
    <n v="485"/>
    <d v="2013-05-17T00:00:00"/>
    <n v="20130517"/>
    <n v="20130529"/>
    <n v="20130524"/>
    <n v="19014"/>
    <n v="1"/>
    <n v="19"/>
    <n v="6"/>
    <s v="SO58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Jonathan J Hernandez"/>
    <n v="21.98"/>
    <x v="4"/>
    <n v="5"/>
    <x v="7"/>
    <x v="2"/>
    <s v="2013-May"/>
    <n v="20"/>
    <s v="Friday"/>
    <n v="1"/>
    <n v="1"/>
    <n v="21.98"/>
    <x v="12"/>
    <n v="13.759500000000001"/>
  </r>
  <r>
    <n v="225"/>
    <d v="2013-05-17T00:00:00"/>
    <n v="20130517"/>
    <n v="20130529"/>
    <n v="20130524"/>
    <n v="19014"/>
    <n v="1"/>
    <n v="19"/>
    <n v="6"/>
    <s v="SO581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Jonathan J Hernandez"/>
    <n v="8.99"/>
    <x v="4"/>
    <n v="5"/>
    <x v="7"/>
    <x v="2"/>
    <s v="2013-May"/>
    <n v="20"/>
    <s v="Friday"/>
    <n v="1"/>
    <n v="1"/>
    <n v="8.99"/>
    <x v="4"/>
    <n v="2.0677000000000003"/>
  </r>
  <r>
    <n v="539"/>
    <d v="2013-05-17T00:00:00"/>
    <n v="20130517"/>
    <n v="20130529"/>
    <n v="20130524"/>
    <n v="17875"/>
    <n v="1"/>
    <n v="100"/>
    <n v="8"/>
    <s v="SO581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Tommy  Anand"/>
    <n v="24.99"/>
    <x v="4"/>
    <n v="5"/>
    <x v="7"/>
    <x v="2"/>
    <s v="2013-May"/>
    <n v="20"/>
    <s v="Friday"/>
    <n v="1"/>
    <n v="1"/>
    <n v="24.99"/>
    <x v="24"/>
    <n v="15.643699999999999"/>
  </r>
  <r>
    <n v="539"/>
    <d v="2013-05-17T00:00:00"/>
    <n v="20130517"/>
    <n v="20130529"/>
    <n v="20130524"/>
    <n v="17877"/>
    <n v="1"/>
    <n v="100"/>
    <n v="8"/>
    <s v="SO581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Danny  Blanco"/>
    <n v="24.99"/>
    <x v="4"/>
    <n v="5"/>
    <x v="7"/>
    <x v="2"/>
    <s v="2013-May"/>
    <n v="20"/>
    <s v="Friday"/>
    <n v="1"/>
    <n v="1"/>
    <n v="24.99"/>
    <x v="24"/>
    <n v="15.643699999999999"/>
  </r>
  <r>
    <n v="529"/>
    <d v="2013-05-17T00:00:00"/>
    <n v="20130517"/>
    <n v="20130529"/>
    <n v="20130524"/>
    <n v="17877"/>
    <n v="1"/>
    <n v="100"/>
    <n v="8"/>
    <s v="SO58160"/>
    <n v="2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Danny  Blanco"/>
    <n v="3.99"/>
    <x v="4"/>
    <n v="5"/>
    <x v="7"/>
    <x v="2"/>
    <s v="2013-May"/>
    <n v="20"/>
    <s v="Friday"/>
    <n v="1"/>
    <n v="1"/>
    <n v="3.99"/>
    <x v="7"/>
    <n v="2.4977"/>
  </r>
  <r>
    <n v="486"/>
    <d v="2013-05-17T00:00:00"/>
    <n v="20130517"/>
    <n v="20130529"/>
    <n v="20130524"/>
    <n v="17877"/>
    <n v="1"/>
    <n v="100"/>
    <n v="8"/>
    <s v="SO58160"/>
    <n v="3"/>
    <n v="1"/>
    <n v="1"/>
    <n v="159"/>
    <n v="159"/>
    <n v="0"/>
    <n v="0"/>
    <n v="59.466000000000001"/>
    <n v="59.466000000000001"/>
    <n v="159"/>
    <n v="12.72"/>
    <n v="3.9750000000000001"/>
    <m/>
    <m/>
    <n v="41411"/>
    <n v="41423"/>
    <n v="41418"/>
    <s v="All-Purpose Bike Stand"/>
    <s v="Danny  Blanco"/>
    <n v="159"/>
    <x v="4"/>
    <n v="5"/>
    <x v="7"/>
    <x v="2"/>
    <s v="2013-May"/>
    <n v="20"/>
    <s v="Friday"/>
    <n v="1"/>
    <n v="1"/>
    <n v="159"/>
    <x v="31"/>
    <n v="99.533999999999992"/>
  </r>
  <r>
    <n v="491"/>
    <d v="2013-05-17T00:00:00"/>
    <n v="20130517"/>
    <n v="20130529"/>
    <n v="20130524"/>
    <n v="11471"/>
    <n v="1"/>
    <n v="100"/>
    <n v="7"/>
    <s v="SO5816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s v="Short-Sleeve Classic Jersey, XL"/>
    <s v="Latasha  Suarez"/>
    <n v="53.99"/>
    <x v="4"/>
    <n v="5"/>
    <x v="7"/>
    <x v="2"/>
    <s v="2013-May"/>
    <n v="20"/>
    <s v="Friday"/>
    <n v="1"/>
    <n v="1"/>
    <n v="53.99"/>
    <x v="3"/>
    <n v="12.417700000000004"/>
  </r>
  <r>
    <n v="529"/>
    <d v="2013-05-17T00:00:00"/>
    <n v="20130517"/>
    <n v="20130529"/>
    <n v="20130524"/>
    <n v="19523"/>
    <n v="1"/>
    <n v="98"/>
    <n v="10"/>
    <s v="SO58162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Brittney  Holt"/>
    <n v="3.99"/>
    <x v="4"/>
    <n v="5"/>
    <x v="7"/>
    <x v="2"/>
    <s v="2013-May"/>
    <n v="20"/>
    <s v="Friday"/>
    <n v="1"/>
    <n v="1"/>
    <n v="3.99"/>
    <x v="7"/>
    <n v="2.4977"/>
  </r>
  <r>
    <n v="539"/>
    <d v="2013-05-17T00:00:00"/>
    <n v="20130517"/>
    <n v="20130529"/>
    <n v="20130524"/>
    <n v="19523"/>
    <n v="1"/>
    <n v="98"/>
    <n v="10"/>
    <s v="SO581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ML Road Tire"/>
    <s v="Brittney  Holt"/>
    <n v="24.99"/>
    <x v="4"/>
    <n v="5"/>
    <x v="7"/>
    <x v="2"/>
    <s v="2013-May"/>
    <n v="20"/>
    <s v="Friday"/>
    <n v="1"/>
    <n v="1"/>
    <n v="24.99"/>
    <x v="24"/>
    <n v="15.643699999999999"/>
  </r>
  <r>
    <n v="480"/>
    <d v="2013-05-17T00:00:00"/>
    <n v="20130517"/>
    <n v="20130529"/>
    <n v="20130524"/>
    <n v="19523"/>
    <n v="1"/>
    <n v="98"/>
    <n v="10"/>
    <s v="SO581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Brittney  Holt"/>
    <n v="2.29"/>
    <x v="4"/>
    <n v="5"/>
    <x v="7"/>
    <x v="2"/>
    <s v="2013-May"/>
    <n v="20"/>
    <s v="Friday"/>
    <n v="1"/>
    <n v="1"/>
    <n v="2.29"/>
    <x v="13"/>
    <n v="1.4335"/>
  </r>
  <r>
    <n v="538"/>
    <d v="2013-05-17T00:00:00"/>
    <n v="20130517"/>
    <n v="20130529"/>
    <n v="20130524"/>
    <n v="22435"/>
    <n v="1"/>
    <n v="100"/>
    <n v="7"/>
    <s v="SO581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s v="LL Road Tire"/>
    <s v="Ross  Navarro"/>
    <n v="21.49"/>
    <x v="4"/>
    <n v="5"/>
    <x v="7"/>
    <x v="2"/>
    <s v="2013-May"/>
    <n v="20"/>
    <s v="Friday"/>
    <n v="1"/>
    <n v="1"/>
    <n v="21.49"/>
    <x v="18"/>
    <n v="13.452699999999998"/>
  </r>
  <r>
    <n v="480"/>
    <d v="2013-05-17T00:00:00"/>
    <n v="20130517"/>
    <n v="20130529"/>
    <n v="20130524"/>
    <n v="22435"/>
    <n v="1"/>
    <n v="100"/>
    <n v="7"/>
    <s v="SO581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Ross  Navarro"/>
    <n v="2.29"/>
    <x v="4"/>
    <n v="5"/>
    <x v="7"/>
    <x v="2"/>
    <s v="2013-May"/>
    <n v="20"/>
    <s v="Friday"/>
    <n v="1"/>
    <n v="1"/>
    <n v="2.29"/>
    <x v="13"/>
    <n v="1.4335"/>
  </r>
  <r>
    <n v="536"/>
    <d v="2013-05-17T00:00:00"/>
    <n v="20130517"/>
    <n v="20130529"/>
    <n v="20130524"/>
    <n v="17751"/>
    <n v="1"/>
    <n v="100"/>
    <n v="7"/>
    <s v="SO58164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Isaiah H Bailey"/>
    <n v="29.99"/>
    <x v="4"/>
    <n v="5"/>
    <x v="7"/>
    <x v="2"/>
    <s v="2013-May"/>
    <n v="20"/>
    <s v="Friday"/>
    <n v="1"/>
    <n v="1"/>
    <n v="29.99"/>
    <x v="29"/>
    <n v="18.773699999999998"/>
  </r>
  <r>
    <n v="471"/>
    <d v="2013-05-17T00:00:00"/>
    <n v="20130517"/>
    <n v="20130529"/>
    <n v="20130524"/>
    <n v="17751"/>
    <n v="1"/>
    <n v="100"/>
    <n v="7"/>
    <s v="SO5816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1"/>
    <n v="41423"/>
    <n v="41418"/>
    <s v="Classic Vest, S"/>
    <s v="Isaiah H Bailey"/>
    <n v="63.5"/>
    <x v="4"/>
    <n v="5"/>
    <x v="7"/>
    <x v="2"/>
    <s v="2013-May"/>
    <n v="20"/>
    <s v="Friday"/>
    <n v="1"/>
    <n v="1"/>
    <n v="63.5"/>
    <x v="20"/>
    <n v="39.751000000000005"/>
  </r>
  <r>
    <n v="538"/>
    <d v="2013-05-17T00:00:00"/>
    <n v="20130517"/>
    <n v="20130529"/>
    <n v="20130524"/>
    <n v="29427"/>
    <n v="1"/>
    <n v="98"/>
    <n v="7"/>
    <s v="SO581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s v="LL Road Tire"/>
    <s v="Wesley J Chen"/>
    <n v="21.49"/>
    <x v="4"/>
    <n v="5"/>
    <x v="7"/>
    <x v="2"/>
    <s v="2013-May"/>
    <n v="20"/>
    <s v="Friday"/>
    <n v="1"/>
    <n v="1"/>
    <n v="21.49"/>
    <x v="18"/>
    <n v="13.452699999999998"/>
  </r>
  <r>
    <n v="530"/>
    <d v="2013-05-17T00:00:00"/>
    <n v="20130517"/>
    <n v="20130529"/>
    <n v="20130524"/>
    <n v="13509"/>
    <n v="1"/>
    <n v="98"/>
    <n v="10"/>
    <s v="SO58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Touring Tire Tube"/>
    <s v="Lucas  Johnson"/>
    <n v="4.99"/>
    <x v="4"/>
    <n v="5"/>
    <x v="7"/>
    <x v="2"/>
    <s v="2013-May"/>
    <n v="20"/>
    <s v="Friday"/>
    <n v="1"/>
    <n v="1"/>
    <n v="4.99"/>
    <x v="8"/>
    <n v="3.1237000000000004"/>
  </r>
  <r>
    <n v="541"/>
    <d v="2013-05-17T00:00:00"/>
    <n v="20130517"/>
    <n v="20130529"/>
    <n v="20130524"/>
    <n v="13509"/>
    <n v="1"/>
    <n v="98"/>
    <n v="10"/>
    <s v="SO58166"/>
    <n v="2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s v="Touring Tire"/>
    <s v="Lucas  Johnson"/>
    <n v="28.99"/>
    <x v="4"/>
    <n v="5"/>
    <x v="7"/>
    <x v="2"/>
    <s v="2013-May"/>
    <n v="20"/>
    <s v="Friday"/>
    <n v="1"/>
    <n v="1"/>
    <n v="28.99"/>
    <x v="27"/>
    <n v="18.1477"/>
  </r>
  <r>
    <n v="530"/>
    <d v="2013-05-17T00:00:00"/>
    <n v="20130517"/>
    <n v="20130529"/>
    <n v="20130524"/>
    <n v="13501"/>
    <n v="1"/>
    <n v="100"/>
    <n v="8"/>
    <s v="SO58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Touring Tire Tube"/>
    <s v="Clayton M Zhu"/>
    <n v="4.99"/>
    <x v="4"/>
    <n v="5"/>
    <x v="7"/>
    <x v="2"/>
    <s v="2013-May"/>
    <n v="20"/>
    <s v="Friday"/>
    <n v="1"/>
    <n v="1"/>
    <n v="4.99"/>
    <x v="8"/>
    <n v="3.1237000000000004"/>
  </r>
  <r>
    <n v="214"/>
    <d v="2013-05-17T00:00:00"/>
    <n v="20130517"/>
    <n v="20130529"/>
    <n v="20130524"/>
    <n v="13501"/>
    <n v="1"/>
    <n v="100"/>
    <n v="8"/>
    <s v="SO58167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Red"/>
    <s v="Clayton M Zhu"/>
    <n v="34.99"/>
    <x v="4"/>
    <n v="5"/>
    <x v="7"/>
    <x v="2"/>
    <s v="2013-May"/>
    <n v="20"/>
    <s v="Friday"/>
    <n v="1"/>
    <n v="1"/>
    <n v="34.99"/>
    <x v="15"/>
    <n v="21.903700000000001"/>
  </r>
  <r>
    <n v="537"/>
    <d v="2013-05-17T00:00:00"/>
    <n v="20130517"/>
    <n v="20130529"/>
    <n v="20130524"/>
    <n v="11644"/>
    <n v="1"/>
    <n v="100"/>
    <n v="1"/>
    <s v="SO58168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Charles S Torres"/>
    <n v="35"/>
    <x v="4"/>
    <n v="5"/>
    <x v="7"/>
    <x v="2"/>
    <s v="2013-May"/>
    <n v="20"/>
    <s v="Friday"/>
    <n v="1"/>
    <n v="1"/>
    <n v="35"/>
    <x v="1"/>
    <n v="21.91"/>
  </r>
  <r>
    <n v="528"/>
    <d v="2013-05-17T00:00:00"/>
    <n v="20130517"/>
    <n v="20130529"/>
    <n v="20130524"/>
    <n v="11644"/>
    <n v="1"/>
    <n v="100"/>
    <n v="1"/>
    <s v="SO581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Charles S Torres"/>
    <n v="4.99"/>
    <x v="4"/>
    <n v="5"/>
    <x v="7"/>
    <x v="2"/>
    <s v="2013-May"/>
    <n v="20"/>
    <s v="Friday"/>
    <n v="1"/>
    <n v="1"/>
    <n v="4.99"/>
    <x v="8"/>
    <n v="3.1237000000000004"/>
  </r>
  <r>
    <n v="537"/>
    <d v="2013-05-17T00:00:00"/>
    <n v="20130517"/>
    <n v="20130529"/>
    <n v="20130524"/>
    <n v="14091"/>
    <n v="1"/>
    <n v="19"/>
    <n v="6"/>
    <s v="SO58169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Logan A Thomas"/>
    <n v="35"/>
    <x v="4"/>
    <n v="5"/>
    <x v="7"/>
    <x v="2"/>
    <s v="2013-May"/>
    <n v="20"/>
    <s v="Friday"/>
    <n v="1"/>
    <n v="1"/>
    <n v="35"/>
    <x v="1"/>
    <n v="21.91"/>
  </r>
  <r>
    <n v="528"/>
    <d v="2013-05-17T00:00:00"/>
    <n v="20130517"/>
    <n v="20130529"/>
    <n v="20130524"/>
    <n v="14091"/>
    <n v="1"/>
    <n v="19"/>
    <n v="6"/>
    <s v="SO58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Logan A Thomas"/>
    <n v="4.99"/>
    <x v="4"/>
    <n v="5"/>
    <x v="7"/>
    <x v="2"/>
    <s v="2013-May"/>
    <n v="20"/>
    <s v="Friday"/>
    <n v="1"/>
    <n v="1"/>
    <n v="4.99"/>
    <x v="8"/>
    <n v="3.1237000000000004"/>
  </r>
  <r>
    <n v="480"/>
    <d v="2013-05-17T00:00:00"/>
    <n v="20130517"/>
    <n v="20130529"/>
    <n v="20130524"/>
    <n v="14091"/>
    <n v="1"/>
    <n v="19"/>
    <n v="6"/>
    <s v="SO581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Logan A Thomas"/>
    <n v="2.29"/>
    <x v="4"/>
    <n v="5"/>
    <x v="7"/>
    <x v="2"/>
    <s v="2013-May"/>
    <n v="20"/>
    <s v="Friday"/>
    <n v="1"/>
    <n v="1"/>
    <n v="2.29"/>
    <x v="13"/>
    <n v="1.4335"/>
  </r>
  <r>
    <n v="537"/>
    <d v="2013-05-17T00:00:00"/>
    <n v="20130517"/>
    <n v="20130529"/>
    <n v="20130524"/>
    <n v="12970"/>
    <n v="1"/>
    <n v="19"/>
    <n v="6"/>
    <s v="SO58170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Angela R Powell"/>
    <n v="35"/>
    <x v="4"/>
    <n v="5"/>
    <x v="7"/>
    <x v="2"/>
    <s v="2013-May"/>
    <n v="20"/>
    <s v="Friday"/>
    <n v="1"/>
    <n v="1"/>
    <n v="35"/>
    <x v="1"/>
    <n v="21.91"/>
  </r>
  <r>
    <n v="485"/>
    <d v="2013-05-17T00:00:00"/>
    <n v="20130517"/>
    <n v="20130529"/>
    <n v="20130524"/>
    <n v="12970"/>
    <n v="1"/>
    <n v="19"/>
    <n v="6"/>
    <s v="SO581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Angela R Powell"/>
    <n v="21.98"/>
    <x v="4"/>
    <n v="5"/>
    <x v="7"/>
    <x v="2"/>
    <s v="2013-May"/>
    <n v="20"/>
    <s v="Friday"/>
    <n v="1"/>
    <n v="1"/>
    <n v="21.98"/>
    <x v="12"/>
    <n v="13.759500000000001"/>
  </r>
  <r>
    <n v="214"/>
    <d v="2013-05-17T00:00:00"/>
    <n v="20130517"/>
    <n v="20130529"/>
    <n v="20130524"/>
    <n v="12970"/>
    <n v="1"/>
    <n v="19"/>
    <n v="6"/>
    <s v="SO58170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Red"/>
    <s v="Angela R Powell"/>
    <n v="34.99"/>
    <x v="4"/>
    <n v="5"/>
    <x v="7"/>
    <x v="2"/>
    <s v="2013-May"/>
    <n v="20"/>
    <s v="Friday"/>
    <n v="1"/>
    <n v="1"/>
    <n v="34.99"/>
    <x v="15"/>
    <n v="21.903700000000001"/>
  </r>
  <r>
    <n v="234"/>
    <d v="2013-05-17T00:00:00"/>
    <n v="20130517"/>
    <n v="20130529"/>
    <n v="20130524"/>
    <n v="12970"/>
    <n v="1"/>
    <n v="19"/>
    <n v="6"/>
    <s v="SO58170"/>
    <n v="4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L"/>
    <s v="Angela R Powell"/>
    <n v="49.99"/>
    <x v="4"/>
    <n v="5"/>
    <x v="7"/>
    <x v="2"/>
    <s v="2013-May"/>
    <n v="20"/>
    <s v="Friday"/>
    <n v="1"/>
    <n v="1"/>
    <n v="49.99"/>
    <x v="30"/>
    <n v="11.497700000000002"/>
  </r>
  <r>
    <n v="528"/>
    <d v="2013-05-17T00:00:00"/>
    <n v="20130517"/>
    <n v="20130529"/>
    <n v="20130524"/>
    <n v="11720"/>
    <n v="1"/>
    <n v="100"/>
    <n v="4"/>
    <s v="SO58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Morgan P Morris"/>
    <n v="4.99"/>
    <x v="4"/>
    <n v="5"/>
    <x v="7"/>
    <x v="2"/>
    <s v="2013-May"/>
    <n v="20"/>
    <s v="Friday"/>
    <n v="1"/>
    <n v="1"/>
    <n v="4.99"/>
    <x v="8"/>
    <n v="3.1237000000000004"/>
  </r>
  <r>
    <n v="537"/>
    <d v="2013-05-17T00:00:00"/>
    <n v="20130517"/>
    <n v="20130529"/>
    <n v="20130524"/>
    <n v="11720"/>
    <n v="1"/>
    <n v="100"/>
    <n v="4"/>
    <s v="SO58171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Morgan P Morris"/>
    <n v="35"/>
    <x v="4"/>
    <n v="5"/>
    <x v="7"/>
    <x v="2"/>
    <s v="2013-May"/>
    <n v="20"/>
    <s v="Friday"/>
    <n v="1"/>
    <n v="1"/>
    <n v="35"/>
    <x v="1"/>
    <n v="21.91"/>
  </r>
  <r>
    <n v="478"/>
    <d v="2013-05-17T00:00:00"/>
    <n v="20130517"/>
    <n v="20130529"/>
    <n v="20130524"/>
    <n v="11720"/>
    <n v="1"/>
    <n v="100"/>
    <n v="4"/>
    <s v="SO58171"/>
    <n v="3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s v="Mountain Bottle Cage"/>
    <s v="Morgan P Morris"/>
    <n v="9.99"/>
    <x v="4"/>
    <n v="5"/>
    <x v="7"/>
    <x v="2"/>
    <s v="2013-May"/>
    <n v="20"/>
    <s v="Friday"/>
    <n v="1"/>
    <n v="1"/>
    <n v="9.99"/>
    <x v="9"/>
    <n v="6.2537000000000003"/>
  </r>
  <r>
    <n v="477"/>
    <d v="2013-05-17T00:00:00"/>
    <n v="20130517"/>
    <n v="20130529"/>
    <n v="20130524"/>
    <n v="11720"/>
    <n v="1"/>
    <n v="100"/>
    <n v="4"/>
    <s v="SO5817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Morgan P Morris"/>
    <n v="4.99"/>
    <x v="4"/>
    <n v="5"/>
    <x v="7"/>
    <x v="2"/>
    <s v="2013-May"/>
    <n v="20"/>
    <s v="Friday"/>
    <n v="1"/>
    <n v="1"/>
    <n v="4.99"/>
    <x v="8"/>
    <n v="3.1237000000000004"/>
  </r>
  <r>
    <n v="225"/>
    <d v="2013-05-17T00:00:00"/>
    <n v="20130517"/>
    <n v="20130529"/>
    <n v="20130524"/>
    <n v="11720"/>
    <n v="1"/>
    <n v="100"/>
    <n v="4"/>
    <s v="SO5817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Morgan P Morris"/>
    <n v="8.99"/>
    <x v="4"/>
    <n v="5"/>
    <x v="7"/>
    <x v="2"/>
    <s v="2013-May"/>
    <n v="20"/>
    <s v="Friday"/>
    <n v="1"/>
    <n v="1"/>
    <n v="8.99"/>
    <x v="4"/>
    <n v="2.0677000000000003"/>
  </r>
  <r>
    <n v="225"/>
    <d v="2013-05-17T00:00:00"/>
    <n v="20130517"/>
    <n v="20130529"/>
    <n v="20130524"/>
    <n v="12656"/>
    <n v="1"/>
    <n v="100"/>
    <n v="7"/>
    <s v="SO581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Blake  Roberts"/>
    <n v="8.99"/>
    <x v="4"/>
    <n v="5"/>
    <x v="7"/>
    <x v="2"/>
    <s v="2013-May"/>
    <n v="20"/>
    <s v="Friday"/>
    <n v="1"/>
    <n v="1"/>
    <n v="8.99"/>
    <x v="4"/>
    <n v="2.0677000000000003"/>
  </r>
  <r>
    <n v="537"/>
    <d v="2013-05-17T00:00:00"/>
    <n v="20130517"/>
    <n v="20130529"/>
    <n v="20130524"/>
    <n v="13717"/>
    <n v="1"/>
    <n v="100"/>
    <n v="1"/>
    <s v="SO58173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Audrey H Gill"/>
    <n v="35"/>
    <x v="4"/>
    <n v="5"/>
    <x v="7"/>
    <x v="2"/>
    <s v="2013-May"/>
    <n v="20"/>
    <s v="Friday"/>
    <n v="1"/>
    <n v="1"/>
    <n v="35"/>
    <x v="1"/>
    <n v="21.91"/>
  </r>
  <r>
    <n v="528"/>
    <d v="2013-05-17T00:00:00"/>
    <n v="20130517"/>
    <n v="20130529"/>
    <n v="20130524"/>
    <n v="13717"/>
    <n v="1"/>
    <n v="100"/>
    <n v="1"/>
    <s v="SO58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Audrey H Gill"/>
    <n v="4.99"/>
    <x v="4"/>
    <n v="5"/>
    <x v="7"/>
    <x v="2"/>
    <s v="2013-May"/>
    <n v="20"/>
    <s v="Friday"/>
    <n v="1"/>
    <n v="1"/>
    <n v="4.99"/>
    <x v="8"/>
    <n v="3.1237000000000004"/>
  </r>
  <r>
    <n v="222"/>
    <d v="2013-05-17T00:00:00"/>
    <n v="20130517"/>
    <n v="20130529"/>
    <n v="20130524"/>
    <n v="13717"/>
    <n v="1"/>
    <n v="100"/>
    <n v="1"/>
    <s v="SO58173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Audrey H Gill"/>
    <n v="34.99"/>
    <x v="4"/>
    <n v="5"/>
    <x v="7"/>
    <x v="2"/>
    <s v="2013-May"/>
    <n v="20"/>
    <s v="Friday"/>
    <n v="1"/>
    <n v="1"/>
    <n v="34.99"/>
    <x v="15"/>
    <n v="21.903700000000001"/>
  </r>
  <r>
    <n v="592"/>
    <d v="2013-05-17T00:00:00"/>
    <n v="20130517"/>
    <n v="20130529"/>
    <n v="20130524"/>
    <n v="19142"/>
    <n v="1"/>
    <n v="100"/>
    <n v="4"/>
    <s v="SO5817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1"/>
    <n v="41423"/>
    <n v="41418"/>
    <s v="Mountain-500 Silver, 42"/>
    <s v="Dalton R Washington"/>
    <n v="564.99"/>
    <x v="4"/>
    <n v="5"/>
    <x v="7"/>
    <x v="2"/>
    <s v="2013-May"/>
    <n v="20"/>
    <s v="Friday"/>
    <n v="1"/>
    <n v="1"/>
    <n v="564.99"/>
    <x v="22"/>
    <n v="256.77210000000002"/>
  </r>
  <r>
    <n v="488"/>
    <d v="2013-05-17T00:00:00"/>
    <n v="20130517"/>
    <n v="20130529"/>
    <n v="20130524"/>
    <n v="19142"/>
    <n v="1"/>
    <n v="100"/>
    <n v="4"/>
    <s v="SO58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s v="Short-Sleeve Classic Jersey, S"/>
    <s v="Dalton R Washington"/>
    <n v="53.99"/>
    <x v="4"/>
    <n v="5"/>
    <x v="7"/>
    <x v="2"/>
    <s v="2013-May"/>
    <n v="20"/>
    <s v="Friday"/>
    <n v="1"/>
    <n v="1"/>
    <n v="53.99"/>
    <x v="3"/>
    <n v="12.417700000000004"/>
  </r>
  <r>
    <n v="593"/>
    <d v="2013-05-17T00:00:00"/>
    <n v="20130517"/>
    <n v="20130529"/>
    <n v="20130524"/>
    <n v="19164"/>
    <n v="1"/>
    <n v="100"/>
    <n v="4"/>
    <s v="SO5817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1"/>
    <n v="41423"/>
    <n v="41418"/>
    <s v="Mountain-500 Silver, 44"/>
    <s v="Danielle  Morgan"/>
    <n v="564.99"/>
    <x v="4"/>
    <n v="5"/>
    <x v="7"/>
    <x v="2"/>
    <s v="2013-May"/>
    <n v="20"/>
    <s v="Friday"/>
    <n v="1"/>
    <n v="1"/>
    <n v="564.99"/>
    <x v="22"/>
    <n v="256.77210000000002"/>
  </r>
  <r>
    <n v="535"/>
    <d v="2013-05-17T00:00:00"/>
    <n v="20130517"/>
    <n v="20130529"/>
    <n v="20130524"/>
    <n v="19164"/>
    <n v="1"/>
    <n v="100"/>
    <n v="4"/>
    <s v="SO581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s v="LL Mountain Tire"/>
    <s v="Danielle  Morgan"/>
    <n v="24.99"/>
    <x v="4"/>
    <n v="5"/>
    <x v="7"/>
    <x v="2"/>
    <s v="2013-May"/>
    <n v="20"/>
    <s v="Friday"/>
    <n v="1"/>
    <n v="1"/>
    <n v="24.99"/>
    <x v="24"/>
    <n v="15.643699999999999"/>
  </r>
  <r>
    <n v="528"/>
    <d v="2013-05-17T00:00:00"/>
    <n v="20130517"/>
    <n v="20130529"/>
    <n v="20130524"/>
    <n v="19164"/>
    <n v="1"/>
    <n v="100"/>
    <n v="4"/>
    <s v="SO58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Danielle  Morgan"/>
    <n v="4.99"/>
    <x v="4"/>
    <n v="5"/>
    <x v="7"/>
    <x v="2"/>
    <s v="2013-May"/>
    <n v="20"/>
    <s v="Friday"/>
    <n v="1"/>
    <n v="1"/>
    <n v="4.99"/>
    <x v="8"/>
    <n v="3.1237000000000004"/>
  </r>
  <r>
    <n v="222"/>
    <d v="2013-05-17T00:00:00"/>
    <n v="20130517"/>
    <n v="20130529"/>
    <n v="20130524"/>
    <n v="19164"/>
    <n v="1"/>
    <n v="100"/>
    <n v="4"/>
    <s v="SO58175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Danielle  Morgan"/>
    <n v="34.99"/>
    <x v="4"/>
    <n v="5"/>
    <x v="7"/>
    <x v="2"/>
    <s v="2013-May"/>
    <n v="20"/>
    <s v="Friday"/>
    <n v="1"/>
    <n v="1"/>
    <n v="34.99"/>
    <x v="15"/>
    <n v="21.903700000000001"/>
  </r>
  <r>
    <n v="590"/>
    <d v="2013-05-17T00:00:00"/>
    <n v="20130517"/>
    <n v="20130529"/>
    <n v="20130524"/>
    <n v="14338"/>
    <n v="2"/>
    <n v="19"/>
    <n v="6"/>
    <s v="SO581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1"/>
    <n v="41423"/>
    <n v="41418"/>
    <s v="Mountain-400-W Silver, 46"/>
    <s v="Natalie M Taylor"/>
    <n v="769.49"/>
    <x v="4"/>
    <n v="5"/>
    <x v="7"/>
    <x v="2"/>
    <s v="2013-May"/>
    <n v="20"/>
    <s v="Friday"/>
    <n v="1"/>
    <n v="1"/>
    <n v="769.49"/>
    <x v="28"/>
    <n v="349.71160000000003"/>
  </r>
  <r>
    <n v="528"/>
    <d v="2013-05-17T00:00:00"/>
    <n v="20130517"/>
    <n v="20130529"/>
    <n v="20130524"/>
    <n v="14338"/>
    <n v="1"/>
    <n v="19"/>
    <n v="6"/>
    <s v="SO58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Natalie M Taylor"/>
    <n v="4.99"/>
    <x v="4"/>
    <n v="5"/>
    <x v="7"/>
    <x v="2"/>
    <s v="2013-May"/>
    <n v="20"/>
    <s v="Friday"/>
    <n v="1"/>
    <n v="1"/>
    <n v="4.99"/>
    <x v="8"/>
    <n v="3.1237000000000004"/>
  </r>
  <r>
    <n v="536"/>
    <d v="2013-05-17T00:00:00"/>
    <n v="20130517"/>
    <n v="20130529"/>
    <n v="20130524"/>
    <n v="14338"/>
    <n v="1"/>
    <n v="19"/>
    <n v="6"/>
    <s v="SO58176"/>
    <n v="3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s v="ML Mountain Tire"/>
    <s v="Natalie M Taylor"/>
    <n v="29.99"/>
    <x v="4"/>
    <n v="5"/>
    <x v="7"/>
    <x v="2"/>
    <s v="2013-May"/>
    <n v="20"/>
    <s v="Friday"/>
    <n v="1"/>
    <n v="1"/>
    <n v="29.99"/>
    <x v="29"/>
    <n v="18.773699999999998"/>
  </r>
  <r>
    <n v="485"/>
    <d v="2013-05-17T00:00:00"/>
    <n v="20130517"/>
    <n v="20130529"/>
    <n v="20130524"/>
    <n v="14338"/>
    <n v="1"/>
    <n v="19"/>
    <n v="6"/>
    <s v="SO5817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Natalie M Taylor"/>
    <n v="21.98"/>
    <x v="4"/>
    <n v="5"/>
    <x v="7"/>
    <x v="2"/>
    <s v="2013-May"/>
    <n v="20"/>
    <s v="Friday"/>
    <n v="1"/>
    <n v="1"/>
    <n v="21.98"/>
    <x v="12"/>
    <n v="13.759500000000001"/>
  </r>
  <r>
    <n v="480"/>
    <d v="2013-05-17T00:00:00"/>
    <n v="20130517"/>
    <n v="20130529"/>
    <n v="20130524"/>
    <n v="14338"/>
    <n v="2"/>
    <n v="19"/>
    <n v="6"/>
    <s v="SO58176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s v="Patch Kit/8 Patches"/>
    <s v="Natalie M Taylor"/>
    <n v="2.29"/>
    <x v="4"/>
    <n v="5"/>
    <x v="7"/>
    <x v="2"/>
    <s v="2013-May"/>
    <n v="20"/>
    <s v="Friday"/>
    <n v="1"/>
    <n v="1"/>
    <n v="2.29"/>
    <x v="13"/>
    <n v="1.4335"/>
  </r>
  <r>
    <n v="355"/>
    <d v="2013-05-17T00:00:00"/>
    <n v="20130517"/>
    <n v="20130529"/>
    <n v="20130524"/>
    <n v="13287"/>
    <n v="1"/>
    <n v="100"/>
    <n v="4"/>
    <s v="SO58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s v="Mountain-200 Silver, 42"/>
    <s v="Brandon K Rodriguez"/>
    <n v="2319.9899999999998"/>
    <x v="4"/>
    <n v="5"/>
    <x v="7"/>
    <x v="2"/>
    <s v="2013-May"/>
    <n v="20"/>
    <s v="Friday"/>
    <n v="1"/>
    <n v="1"/>
    <n v="2319.9899999999998"/>
    <x v="0"/>
    <n v="1054.3704999999998"/>
  </r>
  <r>
    <n v="353"/>
    <d v="2013-05-17T00:00:00"/>
    <n v="20130517"/>
    <n v="20130529"/>
    <n v="20130524"/>
    <n v="14436"/>
    <n v="2"/>
    <n v="19"/>
    <n v="6"/>
    <s v="SO581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s v="Mountain-200 Silver, 38"/>
    <s v="John A Martin"/>
    <n v="2319.9899999999998"/>
    <x v="4"/>
    <n v="5"/>
    <x v="7"/>
    <x v="2"/>
    <s v="2013-May"/>
    <n v="20"/>
    <s v="Friday"/>
    <n v="1"/>
    <n v="1"/>
    <n v="2319.9899999999998"/>
    <x v="0"/>
    <n v="1054.3704999999998"/>
  </r>
  <r>
    <n v="485"/>
    <d v="2013-05-17T00:00:00"/>
    <n v="20130517"/>
    <n v="20130529"/>
    <n v="20130524"/>
    <n v="14436"/>
    <n v="1"/>
    <n v="19"/>
    <n v="6"/>
    <s v="SO581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John A Martin"/>
    <n v="21.98"/>
    <x v="4"/>
    <n v="5"/>
    <x v="7"/>
    <x v="2"/>
    <s v="2013-May"/>
    <n v="20"/>
    <s v="Friday"/>
    <n v="1"/>
    <n v="1"/>
    <n v="21.98"/>
    <x v="12"/>
    <n v="13.759500000000001"/>
  </r>
  <r>
    <n v="478"/>
    <d v="2013-05-17T00:00:00"/>
    <n v="20130517"/>
    <n v="20130529"/>
    <n v="20130524"/>
    <n v="14436"/>
    <n v="1"/>
    <n v="19"/>
    <n v="6"/>
    <s v="SO58178"/>
    <n v="3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s v="Mountain Bottle Cage"/>
    <s v="John A Martin"/>
    <n v="9.99"/>
    <x v="4"/>
    <n v="5"/>
    <x v="7"/>
    <x v="2"/>
    <s v="2013-May"/>
    <n v="20"/>
    <s v="Friday"/>
    <n v="1"/>
    <n v="1"/>
    <n v="9.99"/>
    <x v="9"/>
    <n v="6.2537000000000003"/>
  </r>
  <r>
    <n v="477"/>
    <d v="2013-05-17T00:00:00"/>
    <n v="20130517"/>
    <n v="20130529"/>
    <n v="20130524"/>
    <n v="14436"/>
    <n v="1"/>
    <n v="19"/>
    <n v="6"/>
    <s v="SO581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John A Martin"/>
    <n v="4.99"/>
    <x v="4"/>
    <n v="5"/>
    <x v="7"/>
    <x v="2"/>
    <s v="2013-May"/>
    <n v="20"/>
    <s v="Friday"/>
    <n v="1"/>
    <n v="1"/>
    <n v="4.99"/>
    <x v="8"/>
    <n v="3.1237000000000004"/>
  </r>
  <r>
    <n v="361"/>
    <d v="2013-05-17T00:00:00"/>
    <n v="20130517"/>
    <n v="20130529"/>
    <n v="20130524"/>
    <n v="13314"/>
    <n v="1"/>
    <n v="100"/>
    <n v="4"/>
    <s v="SO581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1"/>
    <n v="41423"/>
    <n v="41418"/>
    <s v="Mountain-200 Black, 42"/>
    <s v="Jordan A Hernandez"/>
    <n v="2294.9899999999998"/>
    <x v="4"/>
    <n v="5"/>
    <x v="7"/>
    <x v="2"/>
    <s v="2013-May"/>
    <n v="20"/>
    <s v="Friday"/>
    <n v="1"/>
    <n v="1"/>
    <n v="2294.9899999999998"/>
    <x v="11"/>
    <n v="1043.0086999999999"/>
  </r>
  <r>
    <n v="485"/>
    <d v="2013-05-17T00:00:00"/>
    <n v="20130517"/>
    <n v="20130529"/>
    <n v="20130524"/>
    <n v="13314"/>
    <n v="1"/>
    <n v="100"/>
    <n v="4"/>
    <s v="SO581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s v="Fender Set - Mountain"/>
    <s v="Jordan A Hernandez"/>
    <n v="21.98"/>
    <x v="4"/>
    <n v="5"/>
    <x v="7"/>
    <x v="2"/>
    <s v="2013-May"/>
    <n v="20"/>
    <s v="Friday"/>
    <n v="1"/>
    <n v="1"/>
    <n v="21.98"/>
    <x v="12"/>
    <n v="13.759500000000001"/>
  </r>
  <r>
    <n v="217"/>
    <d v="2013-05-17T00:00:00"/>
    <n v="20130517"/>
    <n v="20130529"/>
    <n v="20130524"/>
    <n v="13314"/>
    <n v="1"/>
    <n v="100"/>
    <n v="4"/>
    <s v="SO58179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Jordan A Hernandez"/>
    <n v="34.99"/>
    <x v="4"/>
    <n v="5"/>
    <x v="7"/>
    <x v="2"/>
    <s v="2013-May"/>
    <n v="20"/>
    <s v="Friday"/>
    <n v="1"/>
    <n v="1"/>
    <n v="34.99"/>
    <x v="15"/>
    <n v="21.903700000000001"/>
  </r>
  <r>
    <n v="231"/>
    <d v="2013-05-17T00:00:00"/>
    <n v="20130517"/>
    <n v="20130529"/>
    <n v="20130524"/>
    <n v="13314"/>
    <n v="1"/>
    <n v="100"/>
    <n v="4"/>
    <s v="SO58179"/>
    <n v="4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s v="Long-Sleeve Logo Jersey, M"/>
    <s v="Jordan A Hernandez"/>
    <n v="49.99"/>
    <x v="4"/>
    <n v="5"/>
    <x v="7"/>
    <x v="2"/>
    <s v="2013-May"/>
    <n v="20"/>
    <s v="Friday"/>
    <n v="1"/>
    <n v="1"/>
    <n v="49.99"/>
    <x v="30"/>
    <n v="11.497700000000002"/>
  </r>
  <r>
    <n v="225"/>
    <d v="2013-05-17T00:00:00"/>
    <n v="20130517"/>
    <n v="20130529"/>
    <n v="20130524"/>
    <n v="13314"/>
    <n v="1"/>
    <n v="100"/>
    <n v="4"/>
    <s v="SO581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Jordan A Hernandez"/>
    <n v="8.99"/>
    <x v="4"/>
    <n v="5"/>
    <x v="7"/>
    <x v="2"/>
    <s v="2013-May"/>
    <n v="20"/>
    <s v="Friday"/>
    <n v="1"/>
    <n v="1"/>
    <n v="8.99"/>
    <x v="4"/>
    <n v="2.0677000000000003"/>
  </r>
  <r>
    <n v="566"/>
    <d v="2013-05-17T00:00:00"/>
    <n v="20130517"/>
    <n v="20130529"/>
    <n v="20130524"/>
    <n v="20722"/>
    <n v="1"/>
    <n v="100"/>
    <n v="8"/>
    <s v="SO581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1"/>
    <n v="41423"/>
    <n v="41418"/>
    <s v="Touring-3000 Blue, 58"/>
    <s v="Kellie L Serrano"/>
    <n v="742.35"/>
    <x v="4"/>
    <n v="5"/>
    <x v="7"/>
    <x v="2"/>
    <s v="2013-May"/>
    <n v="20"/>
    <s v="Friday"/>
    <n v="1"/>
    <n v="1"/>
    <n v="742.35"/>
    <x v="14"/>
    <n v="280.90520000000004"/>
  </r>
  <r>
    <n v="541"/>
    <d v="2013-05-17T00:00:00"/>
    <n v="20130517"/>
    <n v="20130529"/>
    <n v="20130524"/>
    <n v="20722"/>
    <n v="1"/>
    <n v="100"/>
    <n v="8"/>
    <s v="SO58180"/>
    <n v="2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s v="Touring Tire"/>
    <s v="Kellie L Serrano"/>
    <n v="28.99"/>
    <x v="4"/>
    <n v="5"/>
    <x v="7"/>
    <x v="2"/>
    <s v="2013-May"/>
    <n v="20"/>
    <s v="Friday"/>
    <n v="1"/>
    <n v="1"/>
    <n v="28.99"/>
    <x v="27"/>
    <n v="18.1477"/>
  </r>
  <r>
    <n v="530"/>
    <d v="2013-05-17T00:00:00"/>
    <n v="20130517"/>
    <n v="20130529"/>
    <n v="20130524"/>
    <n v="20722"/>
    <n v="1"/>
    <n v="100"/>
    <n v="8"/>
    <s v="SO581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Touring Tire Tube"/>
    <s v="Kellie L Serrano"/>
    <n v="4.99"/>
    <x v="4"/>
    <n v="5"/>
    <x v="7"/>
    <x v="2"/>
    <s v="2013-May"/>
    <n v="20"/>
    <s v="Friday"/>
    <n v="1"/>
    <n v="1"/>
    <n v="4.99"/>
    <x v="8"/>
    <n v="3.1237000000000004"/>
  </r>
  <r>
    <n v="587"/>
    <d v="2013-05-17T00:00:00"/>
    <n v="20130517"/>
    <n v="20130529"/>
    <n v="20130524"/>
    <n v="17049"/>
    <n v="1"/>
    <n v="6"/>
    <n v="9"/>
    <s v="SO581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1"/>
    <n v="41423"/>
    <n v="41418"/>
    <s v="Mountain-400-W Silver, 38"/>
    <s v="Krystal  Lu"/>
    <n v="769.49"/>
    <x v="4"/>
    <n v="5"/>
    <x v="7"/>
    <x v="2"/>
    <s v="2013-May"/>
    <n v="20"/>
    <s v="Friday"/>
    <n v="1"/>
    <n v="1"/>
    <n v="769.49"/>
    <x v="28"/>
    <n v="349.71160000000003"/>
  </r>
  <r>
    <n v="564"/>
    <d v="2013-05-17T00:00:00"/>
    <n v="20130517"/>
    <n v="20130529"/>
    <n v="20130524"/>
    <n v="29310"/>
    <n v="1"/>
    <n v="6"/>
    <n v="9"/>
    <s v="SO581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s v="Touring-1000 Yellow, 60"/>
    <s v="Armando  Gutierrez"/>
    <n v="2384.0700000000002"/>
    <x v="4"/>
    <n v="5"/>
    <x v="7"/>
    <x v="2"/>
    <s v="2013-May"/>
    <n v="20"/>
    <s v="Friday"/>
    <n v="1"/>
    <n v="1"/>
    <n v="2384.0700000000002"/>
    <x v="16"/>
    <n v="902.13210000000026"/>
  </r>
  <r>
    <n v="217"/>
    <d v="2013-05-17T00:00:00"/>
    <n v="20130517"/>
    <n v="20130529"/>
    <n v="20130524"/>
    <n v="29310"/>
    <n v="1"/>
    <n v="6"/>
    <n v="9"/>
    <s v="SO58182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Armando  Gutierrez"/>
    <n v="34.99"/>
    <x v="4"/>
    <n v="5"/>
    <x v="7"/>
    <x v="2"/>
    <s v="2013-May"/>
    <n v="20"/>
    <s v="Friday"/>
    <n v="1"/>
    <n v="1"/>
    <n v="34.99"/>
    <x v="15"/>
    <n v="21.903700000000001"/>
  </r>
  <r>
    <n v="353"/>
    <d v="2013-05-17T00:00:00"/>
    <n v="20130517"/>
    <n v="20130529"/>
    <n v="20130524"/>
    <n v="13078"/>
    <n v="2"/>
    <n v="6"/>
    <n v="9"/>
    <s v="SO58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s v="Mountain-200 Silver, 38"/>
    <s v="Michele C Chande"/>
    <n v="2319.9899999999998"/>
    <x v="4"/>
    <n v="5"/>
    <x v="7"/>
    <x v="2"/>
    <s v="2013-May"/>
    <n v="20"/>
    <s v="Friday"/>
    <n v="1"/>
    <n v="1"/>
    <n v="2319.9899999999998"/>
    <x v="0"/>
    <n v="1054.3704999999998"/>
  </r>
  <r>
    <n v="537"/>
    <d v="2013-05-17T00:00:00"/>
    <n v="20130517"/>
    <n v="20130529"/>
    <n v="20130524"/>
    <n v="13078"/>
    <n v="1"/>
    <n v="6"/>
    <n v="9"/>
    <s v="SO58183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s v="HL Mountain Tire"/>
    <s v="Michele C Chande"/>
    <n v="35"/>
    <x v="4"/>
    <n v="5"/>
    <x v="7"/>
    <x v="2"/>
    <s v="2013-May"/>
    <n v="20"/>
    <s v="Friday"/>
    <n v="1"/>
    <n v="1"/>
    <n v="35"/>
    <x v="1"/>
    <n v="21.91"/>
  </r>
  <r>
    <n v="528"/>
    <d v="2013-05-17T00:00:00"/>
    <n v="20130517"/>
    <n v="20130529"/>
    <n v="20130524"/>
    <n v="13078"/>
    <n v="1"/>
    <n v="6"/>
    <n v="9"/>
    <s v="SO581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Mountain Tire Tube"/>
    <s v="Michele C Chande"/>
    <n v="4.99"/>
    <x v="4"/>
    <n v="5"/>
    <x v="7"/>
    <x v="2"/>
    <s v="2013-May"/>
    <n v="20"/>
    <s v="Friday"/>
    <n v="1"/>
    <n v="1"/>
    <n v="4.99"/>
    <x v="8"/>
    <n v="3.1237000000000004"/>
  </r>
  <r>
    <n v="565"/>
    <d v="2013-05-17T00:00:00"/>
    <n v="20130517"/>
    <n v="20130529"/>
    <n v="20130524"/>
    <n v="19207"/>
    <n v="1"/>
    <n v="19"/>
    <n v="6"/>
    <s v="SO581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1"/>
    <n v="41423"/>
    <n v="41418"/>
    <s v="Touring-3000 Blue, 54"/>
    <s v="Jeremiah F Turner"/>
    <n v="742.35"/>
    <x v="4"/>
    <n v="5"/>
    <x v="7"/>
    <x v="2"/>
    <s v="2013-May"/>
    <n v="20"/>
    <s v="Friday"/>
    <n v="1"/>
    <n v="1"/>
    <n v="742.35"/>
    <x v="14"/>
    <n v="280.90520000000004"/>
  </r>
  <r>
    <n v="477"/>
    <d v="2013-05-17T00:00:00"/>
    <n v="20130517"/>
    <n v="20130529"/>
    <n v="20130524"/>
    <n v="19207"/>
    <n v="1"/>
    <n v="19"/>
    <n v="6"/>
    <s v="SO58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Jeremiah F Turner"/>
    <n v="4.99"/>
    <x v="4"/>
    <n v="5"/>
    <x v="7"/>
    <x v="2"/>
    <s v="2013-May"/>
    <n v="20"/>
    <s v="Friday"/>
    <n v="1"/>
    <n v="1"/>
    <n v="4.99"/>
    <x v="8"/>
    <n v="3.1237000000000004"/>
  </r>
  <r>
    <n v="479"/>
    <d v="2013-05-17T00:00:00"/>
    <n v="20130517"/>
    <n v="20130529"/>
    <n v="20130524"/>
    <n v="19207"/>
    <n v="1"/>
    <n v="19"/>
    <n v="6"/>
    <s v="SO581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s v="Road Bottle Cage"/>
    <s v="Jeremiah F Turner"/>
    <n v="8.99"/>
    <x v="4"/>
    <n v="5"/>
    <x v="7"/>
    <x v="2"/>
    <s v="2013-May"/>
    <n v="20"/>
    <s v="Friday"/>
    <n v="1"/>
    <n v="1"/>
    <n v="8.99"/>
    <x v="21"/>
    <n v="5.6277000000000008"/>
  </r>
  <r>
    <n v="217"/>
    <d v="2013-05-17T00:00:00"/>
    <n v="20130517"/>
    <n v="20130529"/>
    <n v="20130524"/>
    <n v="19207"/>
    <n v="1"/>
    <n v="19"/>
    <n v="6"/>
    <s v="SO58184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Jeremiah F Turner"/>
    <n v="34.99"/>
    <x v="4"/>
    <n v="5"/>
    <x v="7"/>
    <x v="2"/>
    <s v="2013-May"/>
    <n v="20"/>
    <s v="Friday"/>
    <n v="1"/>
    <n v="1"/>
    <n v="34.99"/>
    <x v="15"/>
    <n v="21.903700000000001"/>
  </r>
  <r>
    <n v="573"/>
    <d v="2013-05-17T00:00:00"/>
    <n v="20130517"/>
    <n v="20130529"/>
    <n v="20130524"/>
    <n v="25163"/>
    <n v="1"/>
    <n v="100"/>
    <n v="4"/>
    <s v="SO581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s v="Touring-1000 Blue, 46"/>
    <s v="Natalie  Griffin"/>
    <n v="2384.0700000000002"/>
    <x v="4"/>
    <n v="5"/>
    <x v="7"/>
    <x v="2"/>
    <s v="2013-May"/>
    <n v="20"/>
    <s v="Friday"/>
    <n v="1"/>
    <n v="1"/>
    <n v="2384.0700000000002"/>
    <x v="16"/>
    <n v="902.13210000000026"/>
  </r>
  <r>
    <n v="479"/>
    <d v="2013-05-17T00:00:00"/>
    <n v="20130517"/>
    <n v="20130529"/>
    <n v="20130524"/>
    <n v="25163"/>
    <n v="1"/>
    <n v="100"/>
    <n v="4"/>
    <s v="SO581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s v="Road Bottle Cage"/>
    <s v="Natalie  Griffin"/>
    <n v="8.99"/>
    <x v="4"/>
    <n v="5"/>
    <x v="7"/>
    <x v="2"/>
    <s v="2013-May"/>
    <n v="20"/>
    <s v="Friday"/>
    <n v="1"/>
    <n v="1"/>
    <n v="8.99"/>
    <x v="21"/>
    <n v="5.6277000000000008"/>
  </r>
  <r>
    <n v="477"/>
    <d v="2013-05-17T00:00:00"/>
    <n v="20130517"/>
    <n v="20130529"/>
    <n v="20130524"/>
    <n v="25163"/>
    <n v="1"/>
    <n v="100"/>
    <n v="4"/>
    <s v="SO581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Natalie  Griffin"/>
    <n v="4.99"/>
    <x v="4"/>
    <n v="5"/>
    <x v="7"/>
    <x v="2"/>
    <s v="2013-May"/>
    <n v="20"/>
    <s v="Friday"/>
    <n v="1"/>
    <n v="1"/>
    <n v="4.99"/>
    <x v="8"/>
    <n v="3.1237000000000004"/>
  </r>
  <r>
    <n v="217"/>
    <d v="2013-05-17T00:00:00"/>
    <n v="20130517"/>
    <n v="20130529"/>
    <n v="20130524"/>
    <n v="25163"/>
    <n v="1"/>
    <n v="100"/>
    <n v="4"/>
    <s v="SO58185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Natalie  Griffin"/>
    <n v="34.99"/>
    <x v="4"/>
    <n v="5"/>
    <x v="7"/>
    <x v="2"/>
    <s v="2013-May"/>
    <n v="20"/>
    <s v="Friday"/>
    <n v="1"/>
    <n v="1"/>
    <n v="34.99"/>
    <x v="15"/>
    <n v="21.903700000000001"/>
  </r>
  <r>
    <n v="606"/>
    <d v="2013-05-17T00:00:00"/>
    <n v="20130517"/>
    <n v="20130529"/>
    <n v="20130524"/>
    <n v="22113"/>
    <n v="1"/>
    <n v="100"/>
    <n v="1"/>
    <s v="SO581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s v="Road-750 Black, 52"/>
    <s v="Katherine A Garcia"/>
    <n v="539.99"/>
    <x v="4"/>
    <n v="5"/>
    <x v="7"/>
    <x v="2"/>
    <s v="2013-May"/>
    <n v="20"/>
    <s v="Friday"/>
    <n v="1"/>
    <n v="1"/>
    <n v="539.99"/>
    <x v="17"/>
    <n v="196.34039999999999"/>
  </r>
  <r>
    <n v="479"/>
    <d v="2013-05-17T00:00:00"/>
    <n v="20130517"/>
    <n v="20130529"/>
    <n v="20130524"/>
    <n v="22113"/>
    <n v="1"/>
    <n v="100"/>
    <n v="1"/>
    <s v="SO581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s v="Road Bottle Cage"/>
    <s v="Katherine A Garcia"/>
    <n v="8.99"/>
    <x v="4"/>
    <n v="5"/>
    <x v="7"/>
    <x v="2"/>
    <s v="2013-May"/>
    <n v="20"/>
    <s v="Friday"/>
    <n v="1"/>
    <n v="1"/>
    <n v="8.99"/>
    <x v="21"/>
    <n v="5.6277000000000008"/>
  </r>
  <r>
    <n v="477"/>
    <d v="2013-05-17T00:00:00"/>
    <n v="20130517"/>
    <n v="20130529"/>
    <n v="20130524"/>
    <n v="22113"/>
    <n v="1"/>
    <n v="100"/>
    <n v="1"/>
    <s v="SO58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s v="Water Bottle - 30 oz."/>
    <s v="Katherine A Garcia"/>
    <n v="4.99"/>
    <x v="4"/>
    <n v="5"/>
    <x v="7"/>
    <x v="2"/>
    <s v="2013-May"/>
    <n v="20"/>
    <s v="Friday"/>
    <n v="1"/>
    <n v="1"/>
    <n v="4.99"/>
    <x v="8"/>
    <n v="3.1237000000000004"/>
  </r>
  <r>
    <n v="222"/>
    <d v="2013-05-17T00:00:00"/>
    <n v="20130517"/>
    <n v="20130529"/>
    <n v="20130524"/>
    <n v="22113"/>
    <n v="1"/>
    <n v="100"/>
    <n v="1"/>
    <s v="SO58186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ue"/>
    <s v="Katherine A Garcia"/>
    <n v="34.99"/>
    <x v="4"/>
    <n v="5"/>
    <x v="7"/>
    <x v="2"/>
    <s v="2013-May"/>
    <n v="20"/>
    <s v="Friday"/>
    <n v="1"/>
    <n v="1"/>
    <n v="34.99"/>
    <x v="15"/>
    <n v="21.903700000000001"/>
  </r>
  <r>
    <n v="382"/>
    <d v="2013-05-17T00:00:00"/>
    <n v="20130517"/>
    <n v="20130529"/>
    <n v="20130524"/>
    <n v="20109"/>
    <n v="1"/>
    <n v="100"/>
    <n v="4"/>
    <s v="SO581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1"/>
    <n v="41423"/>
    <n v="41418"/>
    <s v="Road-550-W Yellow, 38"/>
    <s v="Katelyn K Stewart"/>
    <n v="1120.49"/>
    <x v="4"/>
    <n v="5"/>
    <x v="7"/>
    <x v="2"/>
    <s v="2013-May"/>
    <n v="20"/>
    <s v="Friday"/>
    <n v="1"/>
    <n v="1"/>
    <n v="1120.49"/>
    <x v="19"/>
    <n v="407.41020000000003"/>
  </r>
  <r>
    <n v="214"/>
    <d v="2013-05-17T00:00:00"/>
    <n v="20130517"/>
    <n v="20130529"/>
    <n v="20130524"/>
    <n v="20109"/>
    <n v="1"/>
    <n v="100"/>
    <n v="4"/>
    <s v="SO58187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Red"/>
    <s v="Katelyn K Stewart"/>
    <n v="34.99"/>
    <x v="4"/>
    <n v="5"/>
    <x v="7"/>
    <x v="2"/>
    <s v="2013-May"/>
    <n v="20"/>
    <s v="Friday"/>
    <n v="1"/>
    <n v="1"/>
    <n v="34.99"/>
    <x v="15"/>
    <n v="21.903700000000001"/>
  </r>
  <r>
    <n v="584"/>
    <d v="2013-05-17T00:00:00"/>
    <n v="20130517"/>
    <n v="20130529"/>
    <n v="20130524"/>
    <n v="26219"/>
    <n v="1"/>
    <n v="98"/>
    <n v="10"/>
    <s v="SO581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s v="Road-750 Black, 58"/>
    <s v="Summer  Suri"/>
    <n v="539.99"/>
    <x v="4"/>
    <n v="5"/>
    <x v="7"/>
    <x v="2"/>
    <s v="2013-May"/>
    <n v="20"/>
    <s v="Friday"/>
    <n v="1"/>
    <n v="1"/>
    <n v="539.99"/>
    <x v="17"/>
    <n v="196.34039999999999"/>
  </r>
  <r>
    <n v="538"/>
    <d v="2013-05-17T00:00:00"/>
    <n v="20130517"/>
    <n v="20130529"/>
    <n v="20130524"/>
    <n v="26219"/>
    <n v="1"/>
    <n v="98"/>
    <n v="10"/>
    <s v="SO5818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s v="LL Road Tire"/>
    <s v="Summer  Suri"/>
    <n v="21.49"/>
    <x v="4"/>
    <n v="5"/>
    <x v="7"/>
    <x v="2"/>
    <s v="2013-May"/>
    <n v="20"/>
    <s v="Friday"/>
    <n v="1"/>
    <n v="1"/>
    <n v="21.49"/>
    <x v="18"/>
    <n v="13.452699999999998"/>
  </r>
  <r>
    <n v="225"/>
    <d v="2013-05-17T00:00:00"/>
    <n v="20130517"/>
    <n v="20130529"/>
    <n v="20130524"/>
    <n v="26219"/>
    <n v="1"/>
    <n v="98"/>
    <n v="10"/>
    <s v="SO581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Summer  Suri"/>
    <n v="8.99"/>
    <x v="4"/>
    <n v="5"/>
    <x v="7"/>
    <x v="2"/>
    <s v="2013-May"/>
    <n v="20"/>
    <s v="Friday"/>
    <n v="1"/>
    <n v="1"/>
    <n v="8.99"/>
    <x v="4"/>
    <n v="2.0677000000000003"/>
  </r>
  <r>
    <n v="606"/>
    <d v="2013-05-17T00:00:00"/>
    <n v="20130517"/>
    <n v="20130529"/>
    <n v="20130524"/>
    <n v="16580"/>
    <n v="2"/>
    <n v="100"/>
    <n v="7"/>
    <s v="SO581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s v="Road-750 Black, 52"/>
    <s v="Dawn C Chen"/>
    <n v="539.99"/>
    <x v="4"/>
    <n v="5"/>
    <x v="7"/>
    <x v="2"/>
    <s v="2013-May"/>
    <n v="20"/>
    <s v="Friday"/>
    <n v="1"/>
    <n v="1"/>
    <n v="539.99"/>
    <x v="17"/>
    <n v="196.34039999999999"/>
  </r>
  <r>
    <n v="538"/>
    <d v="2013-05-17T00:00:00"/>
    <n v="20130517"/>
    <n v="20130529"/>
    <n v="20130524"/>
    <n v="16580"/>
    <n v="1"/>
    <n v="100"/>
    <n v="7"/>
    <s v="SO5818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s v="LL Road Tire"/>
    <s v="Dawn C Chen"/>
    <n v="21.49"/>
    <x v="4"/>
    <n v="5"/>
    <x v="7"/>
    <x v="2"/>
    <s v="2013-May"/>
    <n v="20"/>
    <s v="Friday"/>
    <n v="1"/>
    <n v="1"/>
    <n v="21.49"/>
    <x v="18"/>
    <n v="13.452699999999998"/>
  </r>
  <r>
    <n v="529"/>
    <d v="2013-05-17T00:00:00"/>
    <n v="20130517"/>
    <n v="20130529"/>
    <n v="20130524"/>
    <n v="16580"/>
    <n v="1"/>
    <n v="100"/>
    <n v="7"/>
    <s v="SO58189"/>
    <n v="3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s v="Road Tire Tube"/>
    <s v="Dawn C Chen"/>
    <n v="3.99"/>
    <x v="4"/>
    <n v="5"/>
    <x v="7"/>
    <x v="2"/>
    <s v="2013-May"/>
    <n v="20"/>
    <s v="Friday"/>
    <n v="1"/>
    <n v="1"/>
    <n v="3.99"/>
    <x v="7"/>
    <n v="2.4977"/>
  </r>
  <r>
    <n v="217"/>
    <d v="2013-05-17T00:00:00"/>
    <n v="20130517"/>
    <n v="20130529"/>
    <n v="20130524"/>
    <n v="16580"/>
    <n v="1"/>
    <n v="100"/>
    <n v="7"/>
    <s v="SO58189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Dawn C Chen"/>
    <n v="34.99"/>
    <x v="4"/>
    <n v="5"/>
    <x v="7"/>
    <x v="2"/>
    <s v="2013-May"/>
    <n v="20"/>
    <s v="Friday"/>
    <n v="1"/>
    <n v="1"/>
    <n v="34.99"/>
    <x v="15"/>
    <n v="21.903700000000001"/>
  </r>
  <r>
    <n v="225"/>
    <d v="2013-05-17T00:00:00"/>
    <n v="20130517"/>
    <n v="20130529"/>
    <n v="20130524"/>
    <n v="15932"/>
    <n v="1"/>
    <n v="100"/>
    <n v="8"/>
    <s v="SO581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Tabitha  Jimenez"/>
    <n v="8.99"/>
    <x v="4"/>
    <n v="5"/>
    <x v="7"/>
    <x v="2"/>
    <s v="2013-May"/>
    <n v="20"/>
    <s v="Friday"/>
    <n v="1"/>
    <n v="1"/>
    <n v="8.99"/>
    <x v="4"/>
    <n v="2.0677000000000003"/>
  </r>
  <r>
    <n v="574"/>
    <d v="2013-05-17T00:00:00"/>
    <n v="20130517"/>
    <n v="20130529"/>
    <n v="20130524"/>
    <n v="15932"/>
    <n v="1"/>
    <n v="100"/>
    <n v="8"/>
    <s v="SO5819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s v="Touring-1000 Blue, 50"/>
    <s v="Tabitha  Jimenez"/>
    <n v="2384.0700000000002"/>
    <x v="4"/>
    <n v="5"/>
    <x v="7"/>
    <x v="2"/>
    <s v="2013-May"/>
    <n v="20"/>
    <s v="Friday"/>
    <n v="1"/>
    <n v="1"/>
    <n v="2384.0700000000002"/>
    <x v="16"/>
    <n v="902.13210000000026"/>
  </r>
  <r>
    <n v="575"/>
    <d v="2013-05-17T00:00:00"/>
    <n v="20130517"/>
    <n v="20130529"/>
    <n v="20130524"/>
    <n v="28415"/>
    <n v="1"/>
    <n v="98"/>
    <n v="10"/>
    <s v="SO581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s v="Touring-1000 Blue, 54"/>
    <s v="Melissa J Rogers"/>
    <n v="2384.0700000000002"/>
    <x v="4"/>
    <n v="5"/>
    <x v="7"/>
    <x v="2"/>
    <s v="2013-May"/>
    <n v="20"/>
    <s v="Friday"/>
    <n v="1"/>
    <n v="1"/>
    <n v="2384.0700000000002"/>
    <x v="16"/>
    <n v="902.13210000000026"/>
  </r>
  <r>
    <n v="225"/>
    <d v="2013-05-17T00:00:00"/>
    <n v="20130517"/>
    <n v="20130529"/>
    <n v="20130524"/>
    <n v="28415"/>
    <n v="1"/>
    <n v="98"/>
    <n v="10"/>
    <s v="SO581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s v="AWC Logo Cap"/>
    <s v="Melissa J Rogers"/>
    <n v="8.99"/>
    <x v="4"/>
    <n v="5"/>
    <x v="7"/>
    <x v="2"/>
    <s v="2013-May"/>
    <n v="20"/>
    <s v="Friday"/>
    <n v="1"/>
    <n v="1"/>
    <n v="8.99"/>
    <x v="4"/>
    <n v="2.0677000000000003"/>
  </r>
  <r>
    <n v="217"/>
    <d v="2013-05-17T00:00:00"/>
    <n v="20130517"/>
    <n v="20130529"/>
    <n v="20130524"/>
    <n v="28415"/>
    <n v="1"/>
    <n v="98"/>
    <n v="10"/>
    <s v="SO58191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s v="Sport-100 Helmet, Black"/>
    <s v="Melissa J Rogers"/>
    <n v="34.99"/>
    <x v="4"/>
    <n v="5"/>
    <x v="7"/>
    <x v="2"/>
    <s v="2013-May"/>
    <n v="20"/>
    <s v="Friday"/>
    <n v="1"/>
    <n v="1"/>
    <n v="34.99"/>
    <x v="15"/>
    <n v="21.903700000000001"/>
  </r>
  <r>
    <n v="361"/>
    <d v="2013-05-16T00:00:00"/>
    <n v="20130516"/>
    <n v="20130528"/>
    <n v="20130523"/>
    <n v="12263"/>
    <n v="1"/>
    <n v="98"/>
    <n v="10"/>
    <s v="SO58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s v="Mountain-200 Black, 42"/>
    <s v="Emmanuel T Garcia"/>
    <n v="2294.9899999999998"/>
    <x v="4"/>
    <n v="5"/>
    <x v="7"/>
    <x v="2"/>
    <s v="2013-May"/>
    <n v="20"/>
    <s v="Thursday"/>
    <n v="1"/>
    <n v="1"/>
    <n v="2294.9899999999998"/>
    <x v="11"/>
    <n v="1043.0086999999999"/>
  </r>
  <r>
    <n v="485"/>
    <d v="2013-05-16T00:00:00"/>
    <n v="20130516"/>
    <n v="20130528"/>
    <n v="20130523"/>
    <n v="12263"/>
    <n v="1"/>
    <n v="98"/>
    <n v="10"/>
    <s v="SO580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Emmanuel T Garcia"/>
    <n v="21.98"/>
    <x v="4"/>
    <n v="5"/>
    <x v="7"/>
    <x v="2"/>
    <s v="2013-May"/>
    <n v="20"/>
    <s v="Thursday"/>
    <n v="1"/>
    <n v="1"/>
    <n v="21.98"/>
    <x v="12"/>
    <n v="13.759500000000001"/>
  </r>
  <r>
    <n v="484"/>
    <d v="2013-05-16T00:00:00"/>
    <n v="20130516"/>
    <n v="20130528"/>
    <n v="20130523"/>
    <n v="12263"/>
    <n v="1"/>
    <n v="98"/>
    <n v="10"/>
    <s v="SO580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s v="Bike Wash - Dissolver"/>
    <s v="Emmanuel T Garcia"/>
    <n v="7.95"/>
    <x v="4"/>
    <n v="5"/>
    <x v="7"/>
    <x v="2"/>
    <s v="2013-May"/>
    <n v="20"/>
    <s v="Thursday"/>
    <n v="1"/>
    <n v="1"/>
    <n v="7.95"/>
    <x v="43"/>
    <n v="4.9767000000000001"/>
  </r>
  <r>
    <n v="361"/>
    <d v="2013-05-16T00:00:00"/>
    <n v="20130516"/>
    <n v="20130528"/>
    <n v="20130523"/>
    <n v="13254"/>
    <n v="1"/>
    <n v="98"/>
    <n v="10"/>
    <s v="SO58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s v="Mountain-200 Black, 42"/>
    <s v="Beth C Gomez"/>
    <n v="2294.9899999999998"/>
    <x v="4"/>
    <n v="5"/>
    <x v="7"/>
    <x v="2"/>
    <s v="2013-May"/>
    <n v="20"/>
    <s v="Thursday"/>
    <n v="1"/>
    <n v="1"/>
    <n v="2294.9899999999998"/>
    <x v="11"/>
    <n v="1043.0086999999999"/>
  </r>
  <r>
    <n v="481"/>
    <d v="2013-05-16T00:00:00"/>
    <n v="20130516"/>
    <n v="20130528"/>
    <n v="20130523"/>
    <n v="13254"/>
    <n v="1"/>
    <n v="98"/>
    <n v="10"/>
    <s v="SO580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acing Socks, M"/>
    <s v="Beth C Gomez"/>
    <n v="8.99"/>
    <x v="4"/>
    <n v="5"/>
    <x v="7"/>
    <x v="2"/>
    <s v="2013-May"/>
    <n v="20"/>
    <s v="Thursday"/>
    <n v="1"/>
    <n v="1"/>
    <n v="8.99"/>
    <x v="21"/>
    <n v="5.6277000000000008"/>
  </r>
  <r>
    <n v="487"/>
    <d v="2013-05-16T00:00:00"/>
    <n v="20130516"/>
    <n v="20130528"/>
    <n v="20130523"/>
    <n v="13254"/>
    <n v="1"/>
    <n v="98"/>
    <n v="10"/>
    <s v="SO580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s v="Hydration Pack - 70 oz."/>
    <s v="Beth C Gomez"/>
    <n v="54.99"/>
    <x v="4"/>
    <n v="5"/>
    <x v="7"/>
    <x v="2"/>
    <s v="2013-May"/>
    <n v="20"/>
    <s v="Thursday"/>
    <n v="1"/>
    <n v="1"/>
    <n v="54.99"/>
    <x v="10"/>
    <n v="34.423700000000004"/>
  </r>
  <r>
    <n v="479"/>
    <d v="2013-05-16T00:00:00"/>
    <n v="20130516"/>
    <n v="20130528"/>
    <n v="20130523"/>
    <n v="11506"/>
    <n v="1"/>
    <n v="19"/>
    <n v="6"/>
    <s v="SO580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Nicholas S Brown"/>
    <n v="8.99"/>
    <x v="4"/>
    <n v="5"/>
    <x v="7"/>
    <x v="2"/>
    <s v="2013-May"/>
    <n v="20"/>
    <s v="Thursday"/>
    <n v="1"/>
    <n v="1"/>
    <n v="8.99"/>
    <x v="21"/>
    <n v="5.6277000000000008"/>
  </r>
  <r>
    <n v="477"/>
    <d v="2013-05-16T00:00:00"/>
    <n v="20130516"/>
    <n v="20130528"/>
    <n v="20130523"/>
    <n v="11506"/>
    <n v="1"/>
    <n v="19"/>
    <n v="6"/>
    <s v="SO580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Nicholas S Brown"/>
    <n v="4.99"/>
    <x v="4"/>
    <n v="5"/>
    <x v="7"/>
    <x v="2"/>
    <s v="2013-May"/>
    <n v="20"/>
    <s v="Thursday"/>
    <n v="1"/>
    <n v="1"/>
    <n v="4.99"/>
    <x v="8"/>
    <n v="3.1237000000000004"/>
  </r>
  <r>
    <n v="481"/>
    <d v="2013-05-16T00:00:00"/>
    <n v="20130516"/>
    <n v="20130528"/>
    <n v="20130523"/>
    <n v="11506"/>
    <n v="1"/>
    <n v="19"/>
    <n v="6"/>
    <s v="SO580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acing Socks, M"/>
    <s v="Nicholas S Brown"/>
    <n v="8.99"/>
    <x v="4"/>
    <n v="5"/>
    <x v="7"/>
    <x v="2"/>
    <s v="2013-May"/>
    <n v="20"/>
    <s v="Thursday"/>
    <n v="1"/>
    <n v="1"/>
    <n v="8.99"/>
    <x v="21"/>
    <n v="5.6277000000000008"/>
  </r>
  <r>
    <n v="484"/>
    <d v="2013-05-16T00:00:00"/>
    <n v="20130516"/>
    <n v="20130528"/>
    <n v="20130523"/>
    <n v="11862"/>
    <n v="1"/>
    <n v="100"/>
    <n v="1"/>
    <s v="SO5807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s v="Bike Wash - Dissolver"/>
    <s v="Olivia  Peterson"/>
    <n v="7.95"/>
    <x v="4"/>
    <n v="5"/>
    <x v="7"/>
    <x v="2"/>
    <s v="2013-May"/>
    <n v="20"/>
    <s v="Thursday"/>
    <n v="1"/>
    <n v="1"/>
    <n v="7.95"/>
    <x v="43"/>
    <n v="4.9767000000000001"/>
  </r>
  <r>
    <n v="486"/>
    <d v="2013-05-16T00:00:00"/>
    <n v="20130516"/>
    <n v="20130528"/>
    <n v="20130523"/>
    <n v="11862"/>
    <n v="1"/>
    <n v="100"/>
    <n v="1"/>
    <s v="SO58074"/>
    <n v="2"/>
    <n v="1"/>
    <n v="1"/>
    <n v="159"/>
    <n v="159"/>
    <n v="0"/>
    <n v="0"/>
    <n v="59.466000000000001"/>
    <n v="59.466000000000001"/>
    <n v="159"/>
    <n v="12.72"/>
    <n v="3.9750000000000001"/>
    <m/>
    <m/>
    <n v="41410"/>
    <n v="41422"/>
    <n v="41417"/>
    <s v="All-Purpose Bike Stand"/>
    <s v="Olivia  Peterson"/>
    <n v="159"/>
    <x v="4"/>
    <n v="5"/>
    <x v="7"/>
    <x v="2"/>
    <s v="2013-May"/>
    <n v="20"/>
    <s v="Thursday"/>
    <n v="1"/>
    <n v="1"/>
    <n v="159"/>
    <x v="31"/>
    <n v="99.533999999999992"/>
  </r>
  <r>
    <n v="530"/>
    <d v="2013-05-16T00:00:00"/>
    <n v="20130516"/>
    <n v="20130528"/>
    <n v="20130523"/>
    <n v="27980"/>
    <n v="1"/>
    <n v="6"/>
    <n v="9"/>
    <s v="SO58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Touring Tire Tube"/>
    <s v="Crystal  Hu"/>
    <n v="4.99"/>
    <x v="4"/>
    <n v="5"/>
    <x v="7"/>
    <x v="2"/>
    <s v="2013-May"/>
    <n v="20"/>
    <s v="Thursday"/>
    <n v="1"/>
    <n v="1"/>
    <n v="4.99"/>
    <x v="8"/>
    <n v="3.1237000000000004"/>
  </r>
  <r>
    <n v="463"/>
    <d v="2013-05-16T00:00:00"/>
    <n v="20130516"/>
    <n v="20130528"/>
    <n v="20130523"/>
    <n v="27980"/>
    <n v="1"/>
    <n v="6"/>
    <n v="9"/>
    <s v="SO58075"/>
    <n v="2"/>
    <n v="1"/>
    <n v="1"/>
    <n v="24.49"/>
    <n v="24.49"/>
    <n v="0"/>
    <n v="0"/>
    <n v="9.1593"/>
    <n v="9.1593"/>
    <n v="24.49"/>
    <n v="1.9592000000000001"/>
    <n v="0.61229999999999996"/>
    <m/>
    <m/>
    <n v="41410"/>
    <n v="41422"/>
    <n v="41417"/>
    <s v="Half-Finger Gloves, S"/>
    <s v="Crystal  Hu"/>
    <n v="24.49"/>
    <x v="4"/>
    <n v="5"/>
    <x v="7"/>
    <x v="2"/>
    <s v="2013-May"/>
    <n v="20"/>
    <s v="Thursday"/>
    <n v="1"/>
    <n v="1"/>
    <n v="24.49"/>
    <x v="23"/>
    <n v="15.330699999999998"/>
  </r>
  <r>
    <n v="530"/>
    <d v="2013-05-16T00:00:00"/>
    <n v="20130516"/>
    <n v="20130528"/>
    <n v="20130523"/>
    <n v="23008"/>
    <n v="1"/>
    <n v="6"/>
    <n v="9"/>
    <s v="SO58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Touring Tire Tube"/>
    <s v="Sheena R She"/>
    <n v="4.99"/>
    <x v="4"/>
    <n v="5"/>
    <x v="7"/>
    <x v="2"/>
    <s v="2013-May"/>
    <n v="20"/>
    <s v="Thursday"/>
    <n v="1"/>
    <n v="1"/>
    <n v="4.99"/>
    <x v="8"/>
    <n v="3.1237000000000004"/>
  </r>
  <r>
    <n v="487"/>
    <d v="2013-05-16T00:00:00"/>
    <n v="20130516"/>
    <n v="20130528"/>
    <n v="20130523"/>
    <n v="23008"/>
    <n v="1"/>
    <n v="6"/>
    <n v="9"/>
    <s v="SO580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s v="Hydration Pack - 70 oz."/>
    <s v="Sheena R She"/>
    <n v="54.99"/>
    <x v="4"/>
    <n v="5"/>
    <x v="7"/>
    <x v="2"/>
    <s v="2013-May"/>
    <n v="20"/>
    <s v="Thursday"/>
    <n v="1"/>
    <n v="1"/>
    <n v="54.99"/>
    <x v="10"/>
    <n v="34.423700000000004"/>
  </r>
  <r>
    <n v="582"/>
    <d v="2013-05-16T00:00:00"/>
    <n v="20130516"/>
    <n v="20130528"/>
    <n v="20130523"/>
    <n v="17716"/>
    <n v="1"/>
    <n v="100"/>
    <n v="7"/>
    <s v="SO580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s v="Road-350-W Yellow, 44"/>
    <s v="Cesar N Gonzalez"/>
    <n v="1700.99"/>
    <x v="4"/>
    <n v="5"/>
    <x v="7"/>
    <x v="2"/>
    <s v="2013-May"/>
    <n v="20"/>
    <s v="Thursday"/>
    <n v="1"/>
    <n v="1"/>
    <n v="1700.99"/>
    <x v="2"/>
    <n v="618.48"/>
  </r>
  <r>
    <n v="582"/>
    <d v="2013-05-16T00:00:00"/>
    <n v="20130516"/>
    <n v="20130528"/>
    <n v="20130523"/>
    <n v="17641"/>
    <n v="1"/>
    <n v="100"/>
    <n v="7"/>
    <s v="SO580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s v="Road-350-W Yellow, 44"/>
    <s v="Lorrin G. Smith-Bates"/>
    <n v="1700.99"/>
    <x v="4"/>
    <n v="5"/>
    <x v="7"/>
    <x v="2"/>
    <s v="2013-May"/>
    <n v="20"/>
    <s v="Thursday"/>
    <n v="1"/>
    <n v="1"/>
    <n v="1700.99"/>
    <x v="2"/>
    <n v="618.48"/>
  </r>
  <r>
    <n v="214"/>
    <d v="2013-05-16T00:00:00"/>
    <n v="20130516"/>
    <n v="20130528"/>
    <n v="20130523"/>
    <n v="17641"/>
    <n v="1"/>
    <n v="100"/>
    <n v="7"/>
    <s v="SO58078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Lorrin G. Smith-Bates"/>
    <n v="34.99"/>
    <x v="4"/>
    <n v="5"/>
    <x v="7"/>
    <x v="2"/>
    <s v="2013-May"/>
    <n v="20"/>
    <s v="Thursday"/>
    <n v="1"/>
    <n v="1"/>
    <n v="34.99"/>
    <x v="15"/>
    <n v="21.903700000000001"/>
  </r>
  <r>
    <n v="581"/>
    <d v="2013-05-16T00:00:00"/>
    <n v="20130516"/>
    <n v="20130528"/>
    <n v="20130523"/>
    <n v="25306"/>
    <n v="1"/>
    <n v="100"/>
    <n v="8"/>
    <s v="SO58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s v="Road-350-W Yellow, 42"/>
    <s v="Glenn A Zeng"/>
    <n v="1700.99"/>
    <x v="4"/>
    <n v="5"/>
    <x v="7"/>
    <x v="2"/>
    <s v="2013-May"/>
    <n v="20"/>
    <s v="Thursday"/>
    <n v="1"/>
    <n v="1"/>
    <n v="1700.99"/>
    <x v="2"/>
    <n v="618.48"/>
  </r>
  <r>
    <n v="479"/>
    <d v="2013-05-16T00:00:00"/>
    <n v="20130516"/>
    <n v="20130528"/>
    <n v="20130523"/>
    <n v="25306"/>
    <n v="1"/>
    <n v="100"/>
    <n v="8"/>
    <s v="SO58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Glenn A Zeng"/>
    <n v="8.99"/>
    <x v="4"/>
    <n v="5"/>
    <x v="7"/>
    <x v="2"/>
    <s v="2013-May"/>
    <n v="20"/>
    <s v="Thursday"/>
    <n v="1"/>
    <n v="1"/>
    <n v="8.99"/>
    <x v="21"/>
    <n v="5.6277000000000008"/>
  </r>
  <r>
    <n v="477"/>
    <d v="2013-05-16T00:00:00"/>
    <n v="20130516"/>
    <n v="20130528"/>
    <n v="20130523"/>
    <n v="25306"/>
    <n v="1"/>
    <n v="100"/>
    <n v="8"/>
    <s v="SO58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Glenn A Zeng"/>
    <n v="4.99"/>
    <x v="4"/>
    <n v="5"/>
    <x v="7"/>
    <x v="2"/>
    <s v="2013-May"/>
    <n v="20"/>
    <s v="Thursday"/>
    <n v="1"/>
    <n v="1"/>
    <n v="4.99"/>
    <x v="8"/>
    <n v="3.1237000000000004"/>
  </r>
  <r>
    <n v="487"/>
    <d v="2013-05-16T00:00:00"/>
    <n v="20130516"/>
    <n v="20130528"/>
    <n v="20130523"/>
    <n v="25306"/>
    <n v="1"/>
    <n v="100"/>
    <n v="8"/>
    <s v="SO5807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s v="Hydration Pack - 70 oz."/>
    <s v="Glenn A Zeng"/>
    <n v="54.99"/>
    <x v="4"/>
    <n v="5"/>
    <x v="7"/>
    <x v="2"/>
    <s v="2013-May"/>
    <n v="20"/>
    <s v="Thursday"/>
    <n v="1"/>
    <n v="1"/>
    <n v="54.99"/>
    <x v="10"/>
    <n v="34.423700000000004"/>
  </r>
  <r>
    <n v="592"/>
    <d v="2013-05-16T00:00:00"/>
    <n v="20130516"/>
    <n v="20130528"/>
    <n v="20130523"/>
    <n v="22665"/>
    <n v="1"/>
    <n v="100"/>
    <n v="8"/>
    <s v="SO5808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0"/>
    <n v="41422"/>
    <n v="41417"/>
    <s v="Mountain-500 Silver, 42"/>
    <s v="Orlando L Diaz"/>
    <n v="564.99"/>
    <x v="4"/>
    <n v="5"/>
    <x v="7"/>
    <x v="2"/>
    <s v="2013-May"/>
    <n v="20"/>
    <s v="Thursday"/>
    <n v="1"/>
    <n v="1"/>
    <n v="564.99"/>
    <x v="22"/>
    <n v="256.77210000000002"/>
  </r>
  <r>
    <n v="485"/>
    <d v="2013-05-16T00:00:00"/>
    <n v="20130516"/>
    <n v="20130528"/>
    <n v="20130523"/>
    <n v="22665"/>
    <n v="1"/>
    <n v="100"/>
    <n v="8"/>
    <s v="SO580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Orlando L Diaz"/>
    <n v="21.98"/>
    <x v="4"/>
    <n v="5"/>
    <x v="7"/>
    <x v="2"/>
    <s v="2013-May"/>
    <n v="20"/>
    <s v="Thursday"/>
    <n v="1"/>
    <n v="1"/>
    <n v="21.98"/>
    <x v="12"/>
    <n v="13.759500000000001"/>
  </r>
  <r>
    <n v="488"/>
    <d v="2013-05-16T00:00:00"/>
    <n v="20130516"/>
    <n v="20130528"/>
    <n v="20130523"/>
    <n v="11277"/>
    <n v="1"/>
    <n v="19"/>
    <n v="6"/>
    <s v="SO5808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0"/>
    <n v="41422"/>
    <n v="41417"/>
    <s v="Short-Sleeve Classic Jersey, S"/>
    <s v="Charles P Jackson"/>
    <n v="53.99"/>
    <x v="4"/>
    <n v="5"/>
    <x v="7"/>
    <x v="2"/>
    <s v="2013-May"/>
    <n v="20"/>
    <s v="Thursday"/>
    <n v="1"/>
    <n v="1"/>
    <n v="53.99"/>
    <x v="3"/>
    <n v="12.417700000000004"/>
  </r>
  <r>
    <n v="529"/>
    <d v="2013-05-16T00:00:00"/>
    <n v="20130516"/>
    <n v="20130528"/>
    <n v="20130523"/>
    <n v="11141"/>
    <n v="1"/>
    <n v="100"/>
    <n v="4"/>
    <s v="SO58082"/>
    <n v="1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Nicole  Ramirez"/>
    <n v="3.99"/>
    <x v="4"/>
    <n v="5"/>
    <x v="7"/>
    <x v="2"/>
    <s v="2013-May"/>
    <n v="20"/>
    <s v="Thursday"/>
    <n v="1"/>
    <n v="1"/>
    <n v="3.99"/>
    <x v="7"/>
    <n v="2.4977"/>
  </r>
  <r>
    <n v="222"/>
    <d v="2013-05-16T00:00:00"/>
    <n v="20130516"/>
    <n v="20130528"/>
    <n v="20130523"/>
    <n v="11141"/>
    <n v="1"/>
    <n v="100"/>
    <n v="4"/>
    <s v="SO58082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Nicole  Ramirez"/>
    <n v="34.99"/>
    <x v="4"/>
    <n v="5"/>
    <x v="7"/>
    <x v="2"/>
    <s v="2013-May"/>
    <n v="20"/>
    <s v="Thursday"/>
    <n v="1"/>
    <n v="1"/>
    <n v="34.99"/>
    <x v="15"/>
    <n v="21.903700000000001"/>
  </r>
  <r>
    <n v="483"/>
    <d v="2013-05-16T00:00:00"/>
    <n v="20130516"/>
    <n v="20130528"/>
    <n v="20130523"/>
    <n v="11331"/>
    <n v="1"/>
    <n v="19"/>
    <n v="6"/>
    <s v="SO58083"/>
    <n v="1"/>
    <n v="1"/>
    <n v="1"/>
    <n v="120"/>
    <n v="120"/>
    <n v="0"/>
    <n v="0"/>
    <n v="44.88"/>
    <n v="44.88"/>
    <n v="120"/>
    <n v="9.6"/>
    <n v="3"/>
    <m/>
    <m/>
    <n v="41410"/>
    <n v="41422"/>
    <n v="41417"/>
    <s v="Hitch Rack - 4-Bike"/>
    <s v="Samantha  Jenkins"/>
    <n v="120"/>
    <x v="4"/>
    <n v="5"/>
    <x v="7"/>
    <x v="2"/>
    <s v="2013-May"/>
    <n v="20"/>
    <s v="Thursday"/>
    <n v="1"/>
    <n v="1"/>
    <n v="120"/>
    <x v="42"/>
    <n v="75.12"/>
  </r>
  <r>
    <n v="530"/>
    <d v="2013-05-16T00:00:00"/>
    <n v="20130516"/>
    <n v="20130528"/>
    <n v="20130523"/>
    <n v="11330"/>
    <n v="1"/>
    <n v="19"/>
    <n v="6"/>
    <s v="SO58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Touring Tire Tube"/>
    <s v="Ryan M Thompson"/>
    <n v="4.99"/>
    <x v="4"/>
    <n v="5"/>
    <x v="7"/>
    <x v="2"/>
    <s v="2013-May"/>
    <n v="20"/>
    <s v="Thursday"/>
    <n v="1"/>
    <n v="1"/>
    <n v="4.99"/>
    <x v="8"/>
    <n v="3.1237000000000004"/>
  </r>
  <r>
    <n v="225"/>
    <d v="2013-05-16T00:00:00"/>
    <n v="20130516"/>
    <n v="20130528"/>
    <n v="20130523"/>
    <n v="11330"/>
    <n v="1"/>
    <n v="19"/>
    <n v="6"/>
    <s v="SO580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s v="AWC Logo Cap"/>
    <s v="Ryan M Thompson"/>
    <n v="8.99"/>
    <x v="4"/>
    <n v="5"/>
    <x v="7"/>
    <x v="2"/>
    <s v="2013-May"/>
    <n v="20"/>
    <s v="Thursday"/>
    <n v="1"/>
    <n v="1"/>
    <n v="8.99"/>
    <x v="4"/>
    <n v="2.0677000000000003"/>
  </r>
  <r>
    <n v="228"/>
    <d v="2013-05-16T00:00:00"/>
    <n v="20130516"/>
    <n v="20130528"/>
    <n v="20130523"/>
    <n v="11330"/>
    <n v="1"/>
    <n v="19"/>
    <n v="6"/>
    <s v="SO58084"/>
    <n v="3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s v="Long-Sleeve Logo Jersey, S"/>
    <s v="Ryan M Thompson"/>
    <n v="49.99"/>
    <x v="4"/>
    <n v="5"/>
    <x v="7"/>
    <x v="2"/>
    <s v="2013-May"/>
    <n v="20"/>
    <s v="Thursday"/>
    <n v="1"/>
    <n v="1"/>
    <n v="49.99"/>
    <x v="30"/>
    <n v="11.497700000000002"/>
  </r>
  <r>
    <n v="538"/>
    <d v="2013-05-16T00:00:00"/>
    <n v="20130516"/>
    <n v="20130528"/>
    <n v="20130523"/>
    <n v="28233"/>
    <n v="1"/>
    <n v="100"/>
    <n v="1"/>
    <s v="SO580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s v="LL Road Tire"/>
    <s v="Patrick A Richardson"/>
    <n v="21.49"/>
    <x v="4"/>
    <n v="5"/>
    <x v="7"/>
    <x v="2"/>
    <s v="2013-May"/>
    <n v="20"/>
    <s v="Thursday"/>
    <n v="1"/>
    <n v="1"/>
    <n v="21.49"/>
    <x v="18"/>
    <n v="13.452699999999998"/>
  </r>
  <r>
    <n v="540"/>
    <d v="2013-05-16T00:00:00"/>
    <n v="20130516"/>
    <n v="20130528"/>
    <n v="20130523"/>
    <n v="16950"/>
    <n v="1"/>
    <n v="19"/>
    <n v="6"/>
    <s v="SO580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0"/>
    <n v="41422"/>
    <n v="41417"/>
    <s v="HL Road Tire"/>
    <s v="Connor  Edwards"/>
    <n v="32.6"/>
    <x v="4"/>
    <n v="5"/>
    <x v="7"/>
    <x v="2"/>
    <s v="2013-May"/>
    <n v="20"/>
    <s v="Thursday"/>
    <n v="1"/>
    <n v="1"/>
    <n v="32.6"/>
    <x v="6"/>
    <n v="20.407600000000002"/>
  </r>
  <r>
    <n v="529"/>
    <d v="2013-05-16T00:00:00"/>
    <n v="20130516"/>
    <n v="20130528"/>
    <n v="20130523"/>
    <n v="16950"/>
    <n v="1"/>
    <n v="19"/>
    <n v="6"/>
    <s v="SO58086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Connor  Edwards"/>
    <n v="3.99"/>
    <x v="4"/>
    <n v="5"/>
    <x v="7"/>
    <x v="2"/>
    <s v="2013-May"/>
    <n v="20"/>
    <s v="Thursday"/>
    <n v="1"/>
    <n v="1"/>
    <n v="3.99"/>
    <x v="7"/>
    <n v="2.4977"/>
  </r>
  <r>
    <n v="471"/>
    <d v="2013-05-16T00:00:00"/>
    <n v="20130516"/>
    <n v="20130528"/>
    <n v="20130523"/>
    <n v="16950"/>
    <n v="1"/>
    <n v="19"/>
    <n v="6"/>
    <s v="SO58086"/>
    <n v="3"/>
    <n v="1"/>
    <n v="1"/>
    <n v="63.5"/>
    <n v="63.5"/>
    <n v="0"/>
    <n v="0"/>
    <n v="23.748999999999999"/>
    <n v="23.748999999999999"/>
    <n v="63.5"/>
    <n v="5.08"/>
    <n v="1.5874999999999999"/>
    <m/>
    <m/>
    <n v="41410"/>
    <n v="41422"/>
    <n v="41417"/>
    <s v="Classic Vest, S"/>
    <s v="Connor  Edwards"/>
    <n v="63.5"/>
    <x v="4"/>
    <n v="5"/>
    <x v="7"/>
    <x v="2"/>
    <s v="2013-May"/>
    <n v="20"/>
    <s v="Thursday"/>
    <n v="1"/>
    <n v="1"/>
    <n v="63.5"/>
    <x v="20"/>
    <n v="39.751000000000005"/>
  </r>
  <r>
    <n v="540"/>
    <d v="2013-05-16T00:00:00"/>
    <n v="20130516"/>
    <n v="20130528"/>
    <n v="20130523"/>
    <n v="24315"/>
    <n v="1"/>
    <n v="100"/>
    <n v="4"/>
    <s v="SO580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0"/>
    <n v="41422"/>
    <n v="41417"/>
    <s v="HL Road Tire"/>
    <s v="Edward J Scott"/>
    <n v="32.6"/>
    <x v="4"/>
    <n v="5"/>
    <x v="7"/>
    <x v="2"/>
    <s v="2013-May"/>
    <n v="20"/>
    <s v="Thursday"/>
    <n v="1"/>
    <n v="1"/>
    <n v="32.6"/>
    <x v="6"/>
    <n v="20.407600000000002"/>
  </r>
  <r>
    <n v="535"/>
    <d v="2013-05-16T00:00:00"/>
    <n v="20130516"/>
    <n v="20130528"/>
    <n v="20130523"/>
    <n v="26287"/>
    <n v="1"/>
    <n v="100"/>
    <n v="1"/>
    <s v="SO580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s v="LL Mountain Tire"/>
    <s v="Elijah  Baker"/>
    <n v="24.99"/>
    <x v="4"/>
    <n v="5"/>
    <x v="7"/>
    <x v="2"/>
    <s v="2013-May"/>
    <n v="20"/>
    <s v="Thursday"/>
    <n v="1"/>
    <n v="1"/>
    <n v="24.99"/>
    <x v="24"/>
    <n v="15.643699999999999"/>
  </r>
  <r>
    <n v="480"/>
    <d v="2013-05-16T00:00:00"/>
    <n v="20130516"/>
    <n v="20130528"/>
    <n v="20130523"/>
    <n v="26287"/>
    <n v="1"/>
    <n v="100"/>
    <n v="1"/>
    <s v="SO580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s v="Patch Kit/8 Patches"/>
    <s v="Elijah  Baker"/>
    <n v="2.29"/>
    <x v="4"/>
    <n v="5"/>
    <x v="7"/>
    <x v="2"/>
    <s v="2013-May"/>
    <n v="20"/>
    <s v="Thursday"/>
    <n v="1"/>
    <n v="1"/>
    <n v="2.29"/>
    <x v="13"/>
    <n v="1.4335"/>
  </r>
  <r>
    <n v="484"/>
    <d v="2013-05-16T00:00:00"/>
    <n v="20130516"/>
    <n v="20130528"/>
    <n v="20130523"/>
    <n v="26287"/>
    <n v="1"/>
    <n v="100"/>
    <n v="1"/>
    <s v="SO580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s v="Bike Wash - Dissolver"/>
    <s v="Elijah  Baker"/>
    <n v="7.95"/>
    <x v="4"/>
    <n v="5"/>
    <x v="7"/>
    <x v="2"/>
    <s v="2013-May"/>
    <n v="20"/>
    <s v="Thursday"/>
    <n v="1"/>
    <n v="1"/>
    <n v="7.95"/>
    <x v="43"/>
    <n v="4.9767000000000001"/>
  </r>
  <r>
    <n v="536"/>
    <d v="2013-05-16T00:00:00"/>
    <n v="20130516"/>
    <n v="20130528"/>
    <n v="20130523"/>
    <n v="22040"/>
    <n v="1"/>
    <n v="100"/>
    <n v="4"/>
    <s v="SO58089"/>
    <n v="1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s v="ML Mountain Tire"/>
    <s v="Devin  Brown"/>
    <n v="29.99"/>
    <x v="4"/>
    <n v="5"/>
    <x v="7"/>
    <x v="2"/>
    <s v="2013-May"/>
    <n v="20"/>
    <s v="Thursday"/>
    <n v="1"/>
    <n v="1"/>
    <n v="29.99"/>
    <x v="29"/>
    <n v="18.773699999999998"/>
  </r>
  <r>
    <n v="528"/>
    <d v="2013-05-16T00:00:00"/>
    <n v="20130516"/>
    <n v="20130528"/>
    <n v="20130523"/>
    <n v="22040"/>
    <n v="1"/>
    <n v="100"/>
    <n v="4"/>
    <s v="SO58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Devin  Brown"/>
    <n v="4.99"/>
    <x v="4"/>
    <n v="5"/>
    <x v="7"/>
    <x v="2"/>
    <s v="2013-May"/>
    <n v="20"/>
    <s v="Thursday"/>
    <n v="1"/>
    <n v="1"/>
    <n v="4.99"/>
    <x v="8"/>
    <n v="3.1237000000000004"/>
  </r>
  <r>
    <n v="480"/>
    <d v="2013-05-16T00:00:00"/>
    <n v="20130516"/>
    <n v="20130528"/>
    <n v="20130523"/>
    <n v="22040"/>
    <n v="1"/>
    <n v="100"/>
    <n v="4"/>
    <s v="SO580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s v="Patch Kit/8 Patches"/>
    <s v="Devin  Brown"/>
    <n v="2.29"/>
    <x v="4"/>
    <n v="5"/>
    <x v="7"/>
    <x v="2"/>
    <s v="2013-May"/>
    <n v="20"/>
    <s v="Thursday"/>
    <n v="1"/>
    <n v="1"/>
    <n v="2.29"/>
    <x v="13"/>
    <n v="1.4335"/>
  </r>
  <r>
    <n v="528"/>
    <d v="2013-05-16T00:00:00"/>
    <n v="20130516"/>
    <n v="20130528"/>
    <n v="20130523"/>
    <n v="22989"/>
    <n v="1"/>
    <n v="100"/>
    <n v="4"/>
    <s v="SO58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Megan D Butler"/>
    <n v="4.99"/>
    <x v="4"/>
    <n v="5"/>
    <x v="7"/>
    <x v="2"/>
    <s v="2013-May"/>
    <n v="20"/>
    <s v="Thursday"/>
    <n v="1"/>
    <n v="1"/>
    <n v="4.99"/>
    <x v="8"/>
    <n v="3.1237000000000004"/>
  </r>
  <r>
    <n v="536"/>
    <d v="2013-05-16T00:00:00"/>
    <n v="20130516"/>
    <n v="20130528"/>
    <n v="20130523"/>
    <n v="22989"/>
    <n v="1"/>
    <n v="100"/>
    <n v="4"/>
    <s v="SO58090"/>
    <n v="2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s v="ML Mountain Tire"/>
    <s v="Megan D Butler"/>
    <n v="29.99"/>
    <x v="4"/>
    <n v="5"/>
    <x v="7"/>
    <x v="2"/>
    <s v="2013-May"/>
    <n v="20"/>
    <s v="Thursday"/>
    <n v="1"/>
    <n v="1"/>
    <n v="29.99"/>
    <x v="29"/>
    <n v="18.773699999999998"/>
  </r>
  <r>
    <n v="217"/>
    <d v="2013-05-16T00:00:00"/>
    <n v="20130516"/>
    <n v="20130528"/>
    <n v="20130523"/>
    <n v="22989"/>
    <n v="1"/>
    <n v="100"/>
    <n v="4"/>
    <s v="SO58090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Megan D Butler"/>
    <n v="34.99"/>
    <x v="4"/>
    <n v="5"/>
    <x v="7"/>
    <x v="2"/>
    <s v="2013-May"/>
    <n v="20"/>
    <s v="Thursday"/>
    <n v="1"/>
    <n v="1"/>
    <n v="34.99"/>
    <x v="15"/>
    <n v="21.903700000000001"/>
  </r>
  <r>
    <n v="478"/>
    <d v="2013-05-16T00:00:00"/>
    <n v="20130516"/>
    <n v="20130528"/>
    <n v="20130523"/>
    <n v="21285"/>
    <n v="1"/>
    <n v="100"/>
    <n v="1"/>
    <s v="SO58091"/>
    <n v="1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s v="Mountain Bottle Cage"/>
    <s v="Mackenzie  Rivera"/>
    <n v="9.99"/>
    <x v="4"/>
    <n v="5"/>
    <x v="7"/>
    <x v="2"/>
    <s v="2013-May"/>
    <n v="20"/>
    <s v="Thursday"/>
    <n v="1"/>
    <n v="1"/>
    <n v="9.99"/>
    <x v="9"/>
    <n v="6.2537000000000003"/>
  </r>
  <r>
    <n v="477"/>
    <d v="2013-05-16T00:00:00"/>
    <n v="20130516"/>
    <n v="20130528"/>
    <n v="20130523"/>
    <n v="21285"/>
    <n v="1"/>
    <n v="100"/>
    <n v="1"/>
    <s v="SO58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Mackenzie  Rivera"/>
    <n v="4.99"/>
    <x v="4"/>
    <n v="5"/>
    <x v="7"/>
    <x v="2"/>
    <s v="2013-May"/>
    <n v="20"/>
    <s v="Thursday"/>
    <n v="1"/>
    <n v="1"/>
    <n v="4.99"/>
    <x v="8"/>
    <n v="3.1237000000000004"/>
  </r>
  <r>
    <n v="475"/>
    <d v="2013-05-16T00:00:00"/>
    <n v="20130516"/>
    <n v="20130528"/>
    <n v="20130523"/>
    <n v="29071"/>
    <n v="1"/>
    <n v="19"/>
    <n v="6"/>
    <s v="SO58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0"/>
    <n v="41422"/>
    <n v="41417"/>
    <s v="Women's Mountain Shorts, M"/>
    <s v="Megan  Thomas"/>
    <n v="69.989999999999995"/>
    <x v="4"/>
    <n v="5"/>
    <x v="7"/>
    <x v="2"/>
    <s v="2013-May"/>
    <n v="20"/>
    <s v="Thursday"/>
    <n v="1"/>
    <n v="1"/>
    <n v="69.989999999999995"/>
    <x v="44"/>
    <n v="43.813699999999997"/>
  </r>
  <r>
    <n v="477"/>
    <d v="2013-05-16T00:00:00"/>
    <n v="20130516"/>
    <n v="20130528"/>
    <n v="20130523"/>
    <n v="26099"/>
    <n v="1"/>
    <n v="19"/>
    <n v="6"/>
    <s v="SO58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Christina  Bell"/>
    <n v="4.99"/>
    <x v="4"/>
    <n v="5"/>
    <x v="7"/>
    <x v="2"/>
    <s v="2013-May"/>
    <n v="20"/>
    <s v="Thursday"/>
    <n v="1"/>
    <n v="1"/>
    <n v="4.99"/>
    <x v="8"/>
    <n v="3.1237000000000004"/>
  </r>
  <r>
    <n v="214"/>
    <d v="2013-05-16T00:00:00"/>
    <n v="20130516"/>
    <n v="20130528"/>
    <n v="20130523"/>
    <n v="26099"/>
    <n v="1"/>
    <n v="19"/>
    <n v="6"/>
    <s v="SO58093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Christina  Bell"/>
    <n v="34.99"/>
    <x v="4"/>
    <n v="5"/>
    <x v="7"/>
    <x v="2"/>
    <s v="2013-May"/>
    <n v="20"/>
    <s v="Thursday"/>
    <n v="1"/>
    <n v="1"/>
    <n v="34.99"/>
    <x v="15"/>
    <n v="21.903700000000001"/>
  </r>
  <r>
    <n v="477"/>
    <d v="2013-05-16T00:00:00"/>
    <n v="20130516"/>
    <n v="20130528"/>
    <n v="20130523"/>
    <n v="12944"/>
    <n v="1"/>
    <n v="19"/>
    <n v="6"/>
    <s v="SO58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Jose  Jai"/>
    <n v="4.99"/>
    <x v="4"/>
    <n v="5"/>
    <x v="7"/>
    <x v="2"/>
    <s v="2013-May"/>
    <n v="20"/>
    <s v="Thursday"/>
    <n v="1"/>
    <n v="1"/>
    <n v="4.99"/>
    <x v="8"/>
    <n v="3.1237000000000004"/>
  </r>
  <r>
    <n v="481"/>
    <d v="2013-05-16T00:00:00"/>
    <n v="20130516"/>
    <n v="20130528"/>
    <n v="20130523"/>
    <n v="12944"/>
    <n v="1"/>
    <n v="19"/>
    <n v="6"/>
    <s v="SO580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acing Socks, M"/>
    <s v="Jose  Jai"/>
    <n v="8.99"/>
    <x v="4"/>
    <n v="5"/>
    <x v="7"/>
    <x v="2"/>
    <s v="2013-May"/>
    <n v="20"/>
    <s v="Thursday"/>
    <n v="1"/>
    <n v="1"/>
    <n v="8.99"/>
    <x v="21"/>
    <n v="5.6277000000000008"/>
  </r>
  <r>
    <n v="477"/>
    <d v="2013-05-16T00:00:00"/>
    <n v="20130516"/>
    <n v="20130528"/>
    <n v="20130523"/>
    <n v="16874"/>
    <n v="1"/>
    <n v="100"/>
    <n v="4"/>
    <s v="SO580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Leslie E Munoz"/>
    <n v="4.99"/>
    <x v="4"/>
    <n v="5"/>
    <x v="7"/>
    <x v="2"/>
    <s v="2013-May"/>
    <n v="20"/>
    <s v="Thursday"/>
    <n v="1"/>
    <n v="1"/>
    <n v="4.99"/>
    <x v="8"/>
    <n v="3.1237000000000004"/>
  </r>
  <r>
    <n v="528"/>
    <d v="2013-05-16T00:00:00"/>
    <n v="20130516"/>
    <n v="20130528"/>
    <n v="20130523"/>
    <n v="16074"/>
    <n v="1"/>
    <n v="100"/>
    <n v="1"/>
    <s v="SO580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Caleb  Roberts"/>
    <n v="4.99"/>
    <x v="4"/>
    <n v="5"/>
    <x v="7"/>
    <x v="2"/>
    <s v="2013-May"/>
    <n v="20"/>
    <s v="Thursday"/>
    <n v="1"/>
    <n v="1"/>
    <n v="4.99"/>
    <x v="8"/>
    <n v="3.1237000000000004"/>
  </r>
  <r>
    <n v="214"/>
    <d v="2013-05-16T00:00:00"/>
    <n v="20130516"/>
    <n v="20130528"/>
    <n v="20130523"/>
    <n v="16074"/>
    <n v="1"/>
    <n v="100"/>
    <n v="1"/>
    <s v="SO58096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Caleb  Roberts"/>
    <n v="34.99"/>
    <x v="4"/>
    <n v="5"/>
    <x v="7"/>
    <x v="2"/>
    <s v="2013-May"/>
    <n v="20"/>
    <s v="Thursday"/>
    <n v="1"/>
    <n v="1"/>
    <n v="34.99"/>
    <x v="15"/>
    <n v="21.903700000000001"/>
  </r>
  <r>
    <n v="528"/>
    <d v="2013-05-16T00:00:00"/>
    <n v="20130516"/>
    <n v="20130528"/>
    <n v="20130523"/>
    <n v="14483"/>
    <n v="1"/>
    <n v="100"/>
    <n v="1"/>
    <s v="SO58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Nicole A Henderson"/>
    <n v="4.99"/>
    <x v="4"/>
    <n v="5"/>
    <x v="7"/>
    <x v="2"/>
    <s v="2013-May"/>
    <n v="20"/>
    <s v="Thursday"/>
    <n v="1"/>
    <n v="1"/>
    <n v="4.99"/>
    <x v="8"/>
    <n v="3.1237000000000004"/>
  </r>
  <r>
    <n v="214"/>
    <d v="2013-05-16T00:00:00"/>
    <n v="20130516"/>
    <n v="20130528"/>
    <n v="20130523"/>
    <n v="14483"/>
    <n v="1"/>
    <n v="100"/>
    <n v="1"/>
    <s v="SO58097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Nicole A Henderson"/>
    <n v="34.99"/>
    <x v="4"/>
    <n v="5"/>
    <x v="7"/>
    <x v="2"/>
    <s v="2013-May"/>
    <n v="20"/>
    <s v="Thursday"/>
    <n v="1"/>
    <n v="1"/>
    <n v="34.99"/>
    <x v="15"/>
    <n v="21.903700000000001"/>
  </r>
  <r>
    <n v="472"/>
    <d v="2013-05-16T00:00:00"/>
    <n v="20130516"/>
    <n v="20130528"/>
    <n v="20130523"/>
    <n v="22715"/>
    <n v="1"/>
    <n v="19"/>
    <n v="6"/>
    <s v="SO58098"/>
    <n v="1"/>
    <n v="1"/>
    <n v="1"/>
    <n v="63.5"/>
    <n v="63.5"/>
    <n v="0"/>
    <n v="0"/>
    <n v="23.748999999999999"/>
    <n v="23.748999999999999"/>
    <n v="63.5"/>
    <n v="5.08"/>
    <n v="1.5874999999999999"/>
    <m/>
    <m/>
    <n v="41410"/>
    <n v="41422"/>
    <n v="41417"/>
    <s v="Classic Vest, M"/>
    <s v="Marcus  Watson"/>
    <n v="63.5"/>
    <x v="4"/>
    <n v="5"/>
    <x v="7"/>
    <x v="2"/>
    <s v="2013-May"/>
    <n v="20"/>
    <s v="Thursday"/>
    <n v="1"/>
    <n v="1"/>
    <n v="63.5"/>
    <x v="20"/>
    <n v="39.751000000000005"/>
  </r>
  <r>
    <n v="485"/>
    <d v="2013-05-16T00:00:00"/>
    <n v="20130516"/>
    <n v="20130528"/>
    <n v="20130523"/>
    <n v="22715"/>
    <n v="1"/>
    <n v="19"/>
    <n v="6"/>
    <s v="SO58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Marcus  Watson"/>
    <n v="21.98"/>
    <x v="4"/>
    <n v="5"/>
    <x v="7"/>
    <x v="2"/>
    <s v="2013-May"/>
    <n v="20"/>
    <s v="Thursday"/>
    <n v="1"/>
    <n v="1"/>
    <n v="21.98"/>
    <x v="12"/>
    <n v="13.759500000000001"/>
  </r>
  <r>
    <n v="528"/>
    <d v="2013-05-16T00:00:00"/>
    <n v="20130516"/>
    <n v="20130528"/>
    <n v="20130523"/>
    <n v="16600"/>
    <n v="1"/>
    <n v="100"/>
    <n v="7"/>
    <s v="SO58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Janet V Suarez"/>
    <n v="4.99"/>
    <x v="4"/>
    <n v="5"/>
    <x v="7"/>
    <x v="2"/>
    <s v="2013-May"/>
    <n v="20"/>
    <s v="Thursday"/>
    <n v="1"/>
    <n v="1"/>
    <n v="4.99"/>
    <x v="8"/>
    <n v="3.1237000000000004"/>
  </r>
  <r>
    <n v="537"/>
    <d v="2013-05-16T00:00:00"/>
    <n v="20130516"/>
    <n v="20130528"/>
    <n v="20130523"/>
    <n v="16600"/>
    <n v="1"/>
    <n v="100"/>
    <n v="7"/>
    <s v="SO58099"/>
    <n v="2"/>
    <n v="1"/>
    <n v="1"/>
    <n v="35"/>
    <n v="35"/>
    <n v="0"/>
    <n v="0"/>
    <n v="13.09"/>
    <n v="13.09"/>
    <n v="35"/>
    <n v="2.8"/>
    <n v="0.875"/>
    <m/>
    <m/>
    <n v="41410"/>
    <n v="41422"/>
    <n v="41417"/>
    <s v="HL Mountain Tire"/>
    <s v="Janet V Suarez"/>
    <n v="35"/>
    <x v="4"/>
    <n v="5"/>
    <x v="7"/>
    <x v="2"/>
    <s v="2013-May"/>
    <n v="20"/>
    <s v="Thursday"/>
    <n v="1"/>
    <n v="1"/>
    <n v="35"/>
    <x v="1"/>
    <n v="21.91"/>
  </r>
  <r>
    <n v="217"/>
    <d v="2013-05-16T00:00:00"/>
    <n v="20130516"/>
    <n v="20130528"/>
    <n v="20130523"/>
    <n v="16600"/>
    <n v="1"/>
    <n v="100"/>
    <n v="7"/>
    <s v="SO58099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Janet V Suarez"/>
    <n v="34.99"/>
    <x v="4"/>
    <n v="5"/>
    <x v="7"/>
    <x v="2"/>
    <s v="2013-May"/>
    <n v="20"/>
    <s v="Thursday"/>
    <n v="1"/>
    <n v="1"/>
    <n v="34.99"/>
    <x v="15"/>
    <n v="21.903700000000001"/>
  </r>
  <r>
    <n v="234"/>
    <d v="2013-05-16T00:00:00"/>
    <n v="20130516"/>
    <n v="20130528"/>
    <n v="20130523"/>
    <n v="16600"/>
    <n v="1"/>
    <n v="100"/>
    <n v="7"/>
    <s v="SO58099"/>
    <n v="4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s v="Long-Sleeve Logo Jersey, L"/>
    <s v="Janet V Suarez"/>
    <n v="49.99"/>
    <x v="4"/>
    <n v="5"/>
    <x v="7"/>
    <x v="2"/>
    <s v="2013-May"/>
    <n v="20"/>
    <s v="Thursday"/>
    <n v="1"/>
    <n v="1"/>
    <n v="49.99"/>
    <x v="30"/>
    <n v="11.497700000000002"/>
  </r>
  <r>
    <n v="477"/>
    <d v="2013-05-16T00:00:00"/>
    <n v="20130516"/>
    <n v="20130528"/>
    <n v="20130523"/>
    <n v="19363"/>
    <n v="1"/>
    <n v="100"/>
    <n v="7"/>
    <s v="SO58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Regina  Raman"/>
    <n v="4.99"/>
    <x v="4"/>
    <n v="5"/>
    <x v="7"/>
    <x v="2"/>
    <s v="2013-May"/>
    <n v="20"/>
    <s v="Thursday"/>
    <n v="1"/>
    <n v="1"/>
    <n v="4.99"/>
    <x v="8"/>
    <n v="3.1237000000000004"/>
  </r>
  <r>
    <n v="539"/>
    <d v="2013-05-16T00:00:00"/>
    <n v="20130516"/>
    <n v="20130528"/>
    <n v="20130523"/>
    <n v="19522"/>
    <n v="1"/>
    <n v="98"/>
    <n v="10"/>
    <s v="SO58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s v="ML Road Tire"/>
    <s v="Christian  Powell"/>
    <n v="24.99"/>
    <x v="4"/>
    <n v="5"/>
    <x v="7"/>
    <x v="2"/>
    <s v="2013-May"/>
    <n v="20"/>
    <s v="Thursday"/>
    <n v="1"/>
    <n v="1"/>
    <n v="24.99"/>
    <x v="24"/>
    <n v="15.643699999999999"/>
  </r>
  <r>
    <n v="529"/>
    <d v="2013-05-16T00:00:00"/>
    <n v="20130516"/>
    <n v="20130528"/>
    <n v="20130523"/>
    <n v="19522"/>
    <n v="1"/>
    <n v="98"/>
    <n v="10"/>
    <s v="SO58101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Christian  Powell"/>
    <n v="3.99"/>
    <x v="4"/>
    <n v="5"/>
    <x v="7"/>
    <x v="2"/>
    <s v="2013-May"/>
    <n v="20"/>
    <s v="Thursday"/>
    <n v="1"/>
    <n v="1"/>
    <n v="3.99"/>
    <x v="7"/>
    <n v="2.4977"/>
  </r>
  <r>
    <n v="222"/>
    <d v="2013-05-16T00:00:00"/>
    <n v="20130516"/>
    <n v="20130528"/>
    <n v="20130523"/>
    <n v="19522"/>
    <n v="1"/>
    <n v="98"/>
    <n v="10"/>
    <s v="SO58101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Christian  Powell"/>
    <n v="34.99"/>
    <x v="4"/>
    <n v="5"/>
    <x v="7"/>
    <x v="2"/>
    <s v="2013-May"/>
    <n v="20"/>
    <s v="Thursday"/>
    <n v="1"/>
    <n v="1"/>
    <n v="34.99"/>
    <x v="15"/>
    <n v="21.903700000000001"/>
  </r>
  <r>
    <n v="477"/>
    <d v="2013-05-16T00:00:00"/>
    <n v="20130516"/>
    <n v="20130528"/>
    <n v="20130523"/>
    <n v="12812"/>
    <n v="1"/>
    <n v="100"/>
    <n v="7"/>
    <s v="SO58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Brandi J Sanz"/>
    <n v="4.99"/>
    <x v="4"/>
    <n v="5"/>
    <x v="7"/>
    <x v="2"/>
    <s v="2013-May"/>
    <n v="20"/>
    <s v="Thursday"/>
    <n v="1"/>
    <n v="1"/>
    <n v="4.99"/>
    <x v="8"/>
    <n v="3.1237000000000004"/>
  </r>
  <r>
    <n v="478"/>
    <d v="2013-05-16T00:00:00"/>
    <n v="20130516"/>
    <n v="20130528"/>
    <n v="20130523"/>
    <n v="12812"/>
    <n v="1"/>
    <n v="100"/>
    <n v="7"/>
    <s v="SO58102"/>
    <n v="2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s v="Mountain Bottle Cage"/>
    <s v="Brandi J Sanz"/>
    <n v="9.99"/>
    <x v="4"/>
    <n v="5"/>
    <x v="7"/>
    <x v="2"/>
    <s v="2013-May"/>
    <n v="20"/>
    <s v="Thursday"/>
    <n v="1"/>
    <n v="1"/>
    <n v="9.99"/>
    <x v="9"/>
    <n v="6.2537000000000003"/>
  </r>
  <r>
    <n v="222"/>
    <d v="2013-05-16T00:00:00"/>
    <n v="20130516"/>
    <n v="20130528"/>
    <n v="20130523"/>
    <n v="12812"/>
    <n v="1"/>
    <n v="100"/>
    <n v="7"/>
    <s v="SO58102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Brandi J Sanz"/>
    <n v="34.99"/>
    <x v="4"/>
    <n v="5"/>
    <x v="7"/>
    <x v="2"/>
    <s v="2013-May"/>
    <n v="20"/>
    <s v="Thursday"/>
    <n v="1"/>
    <n v="1"/>
    <n v="34.99"/>
    <x v="15"/>
    <n v="21.903700000000001"/>
  </r>
  <r>
    <n v="528"/>
    <d v="2013-05-16T00:00:00"/>
    <n v="20130516"/>
    <n v="20130528"/>
    <n v="20130523"/>
    <n v="21023"/>
    <n v="1"/>
    <n v="98"/>
    <n v="10"/>
    <s v="SO58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Mountain Tire Tube"/>
    <s v="Cara  Wang"/>
    <n v="4.99"/>
    <x v="4"/>
    <n v="5"/>
    <x v="7"/>
    <x v="2"/>
    <s v="2013-May"/>
    <n v="20"/>
    <s v="Thursday"/>
    <n v="1"/>
    <n v="1"/>
    <n v="4.99"/>
    <x v="8"/>
    <n v="3.1237000000000004"/>
  </r>
  <r>
    <n v="536"/>
    <d v="2013-05-16T00:00:00"/>
    <n v="20130516"/>
    <n v="20130528"/>
    <n v="20130523"/>
    <n v="21023"/>
    <n v="1"/>
    <n v="98"/>
    <n v="10"/>
    <s v="SO58103"/>
    <n v="2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s v="ML Mountain Tire"/>
    <s v="Cara  Wang"/>
    <n v="29.99"/>
    <x v="4"/>
    <n v="5"/>
    <x v="7"/>
    <x v="2"/>
    <s v="2013-May"/>
    <n v="20"/>
    <s v="Thursday"/>
    <n v="1"/>
    <n v="1"/>
    <n v="29.99"/>
    <x v="29"/>
    <n v="18.773699999999998"/>
  </r>
  <r>
    <n v="485"/>
    <d v="2013-05-16T00:00:00"/>
    <n v="20130516"/>
    <n v="20130528"/>
    <n v="20130523"/>
    <n v="21023"/>
    <n v="1"/>
    <n v="98"/>
    <n v="10"/>
    <s v="SO581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Cara  Wang"/>
    <n v="21.98"/>
    <x v="4"/>
    <n v="5"/>
    <x v="7"/>
    <x v="2"/>
    <s v="2013-May"/>
    <n v="20"/>
    <s v="Thursday"/>
    <n v="1"/>
    <n v="1"/>
    <n v="21.98"/>
    <x v="12"/>
    <n v="13.759500000000001"/>
  </r>
  <r>
    <n v="222"/>
    <d v="2013-05-16T00:00:00"/>
    <n v="20130516"/>
    <n v="20130528"/>
    <n v="20130523"/>
    <n v="21023"/>
    <n v="1"/>
    <n v="98"/>
    <n v="10"/>
    <s v="SO58103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Cara  Wang"/>
    <n v="34.99"/>
    <x v="4"/>
    <n v="5"/>
    <x v="7"/>
    <x v="2"/>
    <s v="2013-May"/>
    <n v="20"/>
    <s v="Thursday"/>
    <n v="1"/>
    <n v="1"/>
    <n v="34.99"/>
    <x v="15"/>
    <n v="21.903700000000001"/>
  </r>
  <r>
    <n v="477"/>
    <d v="2013-05-16T00:00:00"/>
    <n v="20130516"/>
    <n v="20130528"/>
    <n v="20130523"/>
    <n v="22796"/>
    <n v="1"/>
    <n v="100"/>
    <n v="7"/>
    <s v="SO58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Brad  Nath"/>
    <n v="4.99"/>
    <x v="4"/>
    <n v="5"/>
    <x v="7"/>
    <x v="2"/>
    <s v="2013-May"/>
    <n v="20"/>
    <s v="Thursday"/>
    <n v="1"/>
    <n v="1"/>
    <n v="4.99"/>
    <x v="8"/>
    <n v="3.1237000000000004"/>
  </r>
  <r>
    <n v="214"/>
    <d v="2013-05-16T00:00:00"/>
    <n v="20130516"/>
    <n v="20130528"/>
    <n v="20130523"/>
    <n v="22796"/>
    <n v="1"/>
    <n v="100"/>
    <n v="7"/>
    <s v="SO58104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Brad  Nath"/>
    <n v="34.99"/>
    <x v="4"/>
    <n v="5"/>
    <x v="7"/>
    <x v="2"/>
    <s v="2013-May"/>
    <n v="20"/>
    <s v="Thursday"/>
    <n v="1"/>
    <n v="1"/>
    <n v="34.99"/>
    <x v="15"/>
    <n v="21.903700000000001"/>
  </r>
  <r>
    <n v="225"/>
    <d v="2013-05-16T00:00:00"/>
    <n v="20130516"/>
    <n v="20130528"/>
    <n v="20130523"/>
    <n v="22796"/>
    <n v="1"/>
    <n v="100"/>
    <n v="7"/>
    <s v="SO581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s v="AWC Logo Cap"/>
    <s v="Brad  Nath"/>
    <n v="8.99"/>
    <x v="4"/>
    <n v="5"/>
    <x v="7"/>
    <x v="2"/>
    <s v="2013-May"/>
    <n v="20"/>
    <s v="Thursday"/>
    <n v="1"/>
    <n v="1"/>
    <n v="8.99"/>
    <x v="4"/>
    <n v="2.0677000000000003"/>
  </r>
  <r>
    <n v="539"/>
    <d v="2013-05-16T00:00:00"/>
    <n v="20130516"/>
    <n v="20130528"/>
    <n v="20130523"/>
    <n v="18031"/>
    <n v="1"/>
    <n v="100"/>
    <n v="8"/>
    <s v="SO581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s v="ML Road Tire"/>
    <s v="Shawna A Tang"/>
    <n v="24.99"/>
    <x v="4"/>
    <n v="5"/>
    <x v="7"/>
    <x v="2"/>
    <s v="2013-May"/>
    <n v="20"/>
    <s v="Thursday"/>
    <n v="1"/>
    <n v="1"/>
    <n v="24.99"/>
    <x v="24"/>
    <n v="15.643699999999999"/>
  </r>
  <r>
    <n v="529"/>
    <d v="2013-05-16T00:00:00"/>
    <n v="20130516"/>
    <n v="20130528"/>
    <n v="20130523"/>
    <n v="23609"/>
    <n v="1"/>
    <n v="100"/>
    <n v="7"/>
    <s v="SO58106"/>
    <n v="1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Clarence M Li"/>
    <n v="3.99"/>
    <x v="4"/>
    <n v="5"/>
    <x v="7"/>
    <x v="2"/>
    <s v="2013-May"/>
    <n v="20"/>
    <s v="Thursday"/>
    <n v="1"/>
    <n v="1"/>
    <n v="3.99"/>
    <x v="7"/>
    <n v="2.4977"/>
  </r>
  <r>
    <n v="225"/>
    <d v="2013-05-16T00:00:00"/>
    <n v="20130516"/>
    <n v="20130528"/>
    <n v="20130523"/>
    <n v="23609"/>
    <n v="1"/>
    <n v="100"/>
    <n v="7"/>
    <s v="SO581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s v="AWC Logo Cap"/>
    <s v="Clarence M Li"/>
    <n v="8.99"/>
    <x v="4"/>
    <n v="5"/>
    <x v="7"/>
    <x v="2"/>
    <s v="2013-May"/>
    <n v="20"/>
    <s v="Thursday"/>
    <n v="1"/>
    <n v="1"/>
    <n v="8.99"/>
    <x v="4"/>
    <n v="2.0677000000000003"/>
  </r>
  <r>
    <n v="530"/>
    <d v="2013-05-16T00:00:00"/>
    <n v="20130516"/>
    <n v="20130528"/>
    <n v="20130523"/>
    <n v="13787"/>
    <n v="1"/>
    <n v="100"/>
    <n v="8"/>
    <s v="SO58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Touring Tire Tube"/>
    <s v="Glenn  Cai"/>
    <n v="4.99"/>
    <x v="4"/>
    <n v="5"/>
    <x v="7"/>
    <x v="2"/>
    <s v="2013-May"/>
    <n v="20"/>
    <s v="Thursday"/>
    <n v="1"/>
    <n v="1"/>
    <n v="4.99"/>
    <x v="8"/>
    <n v="3.1237000000000004"/>
  </r>
  <r>
    <n v="487"/>
    <d v="2013-05-16T00:00:00"/>
    <n v="20130516"/>
    <n v="20130528"/>
    <n v="20130523"/>
    <n v="13787"/>
    <n v="1"/>
    <n v="100"/>
    <n v="8"/>
    <s v="SO581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s v="Hydration Pack - 70 oz."/>
    <s v="Glenn  Cai"/>
    <n v="54.99"/>
    <x v="4"/>
    <n v="5"/>
    <x v="7"/>
    <x v="2"/>
    <s v="2013-May"/>
    <n v="20"/>
    <s v="Thursday"/>
    <n v="1"/>
    <n v="1"/>
    <n v="54.99"/>
    <x v="10"/>
    <n v="34.423700000000004"/>
  </r>
  <r>
    <n v="485"/>
    <d v="2013-05-16T00:00:00"/>
    <n v="20130516"/>
    <n v="20130528"/>
    <n v="20130523"/>
    <n v="13422"/>
    <n v="1"/>
    <n v="100"/>
    <n v="4"/>
    <s v="SO581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Jacqueline C Washington"/>
    <n v="21.98"/>
    <x v="4"/>
    <n v="5"/>
    <x v="7"/>
    <x v="2"/>
    <s v="2013-May"/>
    <n v="20"/>
    <s v="Thursday"/>
    <n v="1"/>
    <n v="1"/>
    <n v="21.98"/>
    <x v="12"/>
    <n v="13.759500000000001"/>
  </r>
  <r>
    <n v="463"/>
    <d v="2013-05-16T00:00:00"/>
    <n v="20130516"/>
    <n v="20130528"/>
    <n v="20130523"/>
    <n v="13422"/>
    <n v="1"/>
    <n v="100"/>
    <n v="4"/>
    <s v="SO58108"/>
    <n v="2"/>
    <n v="1"/>
    <n v="1"/>
    <n v="24.49"/>
    <n v="24.49"/>
    <n v="0"/>
    <n v="0"/>
    <n v="9.1593"/>
    <n v="9.1593"/>
    <n v="24.49"/>
    <n v="1.9592000000000001"/>
    <n v="0.61229999999999996"/>
    <m/>
    <m/>
    <n v="41410"/>
    <n v="41422"/>
    <n v="41417"/>
    <s v="Half-Finger Gloves, S"/>
    <s v="Jacqueline C Washington"/>
    <n v="24.49"/>
    <x v="4"/>
    <n v="5"/>
    <x v="7"/>
    <x v="2"/>
    <s v="2013-May"/>
    <n v="20"/>
    <s v="Thursday"/>
    <n v="1"/>
    <n v="1"/>
    <n v="24.49"/>
    <x v="23"/>
    <n v="15.330699999999998"/>
  </r>
  <r>
    <n v="222"/>
    <d v="2013-05-16T00:00:00"/>
    <n v="20130516"/>
    <n v="20130528"/>
    <n v="20130523"/>
    <n v="13422"/>
    <n v="1"/>
    <n v="100"/>
    <n v="4"/>
    <s v="SO58108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Jacqueline C Washington"/>
    <n v="34.99"/>
    <x v="4"/>
    <n v="5"/>
    <x v="7"/>
    <x v="2"/>
    <s v="2013-May"/>
    <n v="20"/>
    <s v="Thursday"/>
    <n v="1"/>
    <n v="1"/>
    <n v="34.99"/>
    <x v="15"/>
    <n v="21.903700000000001"/>
  </r>
  <r>
    <n v="581"/>
    <d v="2013-05-16T00:00:00"/>
    <n v="20130516"/>
    <n v="20130528"/>
    <n v="20130523"/>
    <n v="23378"/>
    <n v="1"/>
    <n v="19"/>
    <n v="6"/>
    <s v="SO581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s v="Road-350-W Yellow, 42"/>
    <s v="Jackson D Phillips"/>
    <n v="1700.99"/>
    <x v="4"/>
    <n v="5"/>
    <x v="7"/>
    <x v="2"/>
    <s v="2013-May"/>
    <n v="20"/>
    <s v="Thursday"/>
    <n v="1"/>
    <n v="1"/>
    <n v="1700.99"/>
    <x v="2"/>
    <n v="618.48"/>
  </r>
  <r>
    <n v="529"/>
    <d v="2013-05-16T00:00:00"/>
    <n v="20130516"/>
    <n v="20130528"/>
    <n v="20130523"/>
    <n v="23378"/>
    <n v="1"/>
    <n v="19"/>
    <n v="6"/>
    <s v="SO58109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Jackson D Phillips"/>
    <n v="3.99"/>
    <x v="4"/>
    <n v="5"/>
    <x v="7"/>
    <x v="2"/>
    <s v="2013-May"/>
    <n v="20"/>
    <s v="Thursday"/>
    <n v="1"/>
    <n v="1"/>
    <n v="3.99"/>
    <x v="7"/>
    <n v="2.4977"/>
  </r>
  <r>
    <n v="539"/>
    <d v="2013-05-16T00:00:00"/>
    <n v="20130516"/>
    <n v="20130528"/>
    <n v="20130523"/>
    <n v="23378"/>
    <n v="1"/>
    <n v="19"/>
    <n v="6"/>
    <s v="SO5810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s v="ML Road Tire"/>
    <s v="Jackson D Phillips"/>
    <n v="24.99"/>
    <x v="4"/>
    <n v="5"/>
    <x v="7"/>
    <x v="2"/>
    <s v="2013-May"/>
    <n v="20"/>
    <s v="Thursday"/>
    <n v="1"/>
    <n v="1"/>
    <n v="24.99"/>
    <x v="24"/>
    <n v="15.643699999999999"/>
  </r>
  <r>
    <n v="481"/>
    <d v="2013-05-16T00:00:00"/>
    <n v="20130516"/>
    <n v="20130528"/>
    <n v="20130523"/>
    <n v="23378"/>
    <n v="1"/>
    <n v="19"/>
    <n v="6"/>
    <s v="SO5810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acing Socks, M"/>
    <s v="Jackson D Phillips"/>
    <n v="8.99"/>
    <x v="4"/>
    <n v="5"/>
    <x v="7"/>
    <x v="2"/>
    <s v="2013-May"/>
    <n v="20"/>
    <s v="Thursday"/>
    <n v="1"/>
    <n v="1"/>
    <n v="8.99"/>
    <x v="21"/>
    <n v="5.6277000000000008"/>
  </r>
  <r>
    <n v="359"/>
    <d v="2013-05-16T00:00:00"/>
    <n v="20130516"/>
    <n v="20130528"/>
    <n v="20130523"/>
    <n v="13283"/>
    <n v="1"/>
    <n v="100"/>
    <n v="1"/>
    <s v="SO581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s v="Mountain-200 Black, 38"/>
    <s v="Dakota  Griffin"/>
    <n v="2294.9899999999998"/>
    <x v="4"/>
    <n v="5"/>
    <x v="7"/>
    <x v="2"/>
    <s v="2013-May"/>
    <n v="20"/>
    <s v="Thursday"/>
    <n v="1"/>
    <n v="1"/>
    <n v="2294.9899999999998"/>
    <x v="11"/>
    <n v="1043.0086999999999"/>
  </r>
  <r>
    <n v="485"/>
    <d v="2013-05-16T00:00:00"/>
    <n v="20130516"/>
    <n v="20130528"/>
    <n v="20130523"/>
    <n v="13283"/>
    <n v="1"/>
    <n v="100"/>
    <n v="1"/>
    <s v="SO581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s v="Fender Set - Mountain"/>
    <s v="Dakota  Griffin"/>
    <n v="21.98"/>
    <x v="4"/>
    <n v="5"/>
    <x v="7"/>
    <x v="2"/>
    <s v="2013-May"/>
    <n v="20"/>
    <s v="Thursday"/>
    <n v="1"/>
    <n v="1"/>
    <n v="21.98"/>
    <x v="12"/>
    <n v="13.759500000000001"/>
  </r>
  <r>
    <n v="353"/>
    <d v="2013-05-16T00:00:00"/>
    <n v="20130516"/>
    <n v="20130528"/>
    <n v="20130523"/>
    <n v="11743"/>
    <n v="2"/>
    <n v="100"/>
    <n v="4"/>
    <s v="SO581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s v="Mountain-200 Silver, 38"/>
    <s v="Chase E Kelly"/>
    <n v="2319.9899999999998"/>
    <x v="4"/>
    <n v="5"/>
    <x v="7"/>
    <x v="2"/>
    <s v="2013-May"/>
    <n v="20"/>
    <s v="Thursday"/>
    <n v="1"/>
    <n v="1"/>
    <n v="2319.9899999999998"/>
    <x v="0"/>
    <n v="1054.3704999999998"/>
  </r>
  <r>
    <n v="578"/>
    <d v="2013-05-16T00:00:00"/>
    <n v="20130516"/>
    <n v="20130528"/>
    <n v="20130523"/>
    <n v="17986"/>
    <n v="1"/>
    <n v="100"/>
    <n v="8"/>
    <s v="SO581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s v="Touring-2000 Blue, 50"/>
    <s v="Monica D Malhotra"/>
    <n v="1214.8499999999999"/>
    <x v="4"/>
    <n v="5"/>
    <x v="7"/>
    <x v="2"/>
    <s v="2013-May"/>
    <n v="20"/>
    <s v="Thursday"/>
    <n v="1"/>
    <n v="1"/>
    <n v="1214.8499999999999"/>
    <x v="26"/>
    <n v="459.69919999999991"/>
  </r>
  <r>
    <n v="217"/>
    <d v="2013-05-16T00:00:00"/>
    <n v="20130516"/>
    <n v="20130528"/>
    <n v="20130523"/>
    <n v="17986"/>
    <n v="1"/>
    <n v="100"/>
    <n v="8"/>
    <s v="SO58112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Monica D Malhotra"/>
    <n v="34.99"/>
    <x v="4"/>
    <n v="5"/>
    <x v="7"/>
    <x v="2"/>
    <s v="2013-May"/>
    <n v="20"/>
    <s v="Thursday"/>
    <n v="1"/>
    <n v="1"/>
    <n v="34.99"/>
    <x v="15"/>
    <n v="21.903700000000001"/>
  </r>
  <r>
    <n v="378"/>
    <d v="2013-05-16T00:00:00"/>
    <n v="20130516"/>
    <n v="20130528"/>
    <n v="20130523"/>
    <n v="19792"/>
    <n v="1"/>
    <n v="6"/>
    <n v="9"/>
    <s v="SO581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0"/>
    <n v="41422"/>
    <n v="41417"/>
    <s v="Road-250 Black, 52"/>
    <s v="Cristina R Nara"/>
    <n v="2443.35"/>
    <x v="4"/>
    <n v="5"/>
    <x v="7"/>
    <x v="2"/>
    <s v="2013-May"/>
    <n v="20"/>
    <s v="Thursday"/>
    <n v="1"/>
    <n v="1"/>
    <n v="2443.35"/>
    <x v="5"/>
    <n v="888.40210000000002"/>
  </r>
  <r>
    <n v="214"/>
    <d v="2013-05-16T00:00:00"/>
    <n v="20130516"/>
    <n v="20130528"/>
    <n v="20130523"/>
    <n v="19792"/>
    <n v="1"/>
    <n v="6"/>
    <n v="9"/>
    <s v="SO58113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Red"/>
    <s v="Cristina R Nara"/>
    <n v="34.99"/>
    <x v="4"/>
    <n v="5"/>
    <x v="7"/>
    <x v="2"/>
    <s v="2013-May"/>
    <n v="20"/>
    <s v="Thursday"/>
    <n v="1"/>
    <n v="1"/>
    <n v="34.99"/>
    <x v="15"/>
    <n v="21.903700000000001"/>
  </r>
  <r>
    <n v="604"/>
    <d v="2013-05-16T00:00:00"/>
    <n v="20130516"/>
    <n v="20130528"/>
    <n v="20130523"/>
    <n v="27342"/>
    <n v="1"/>
    <n v="6"/>
    <n v="9"/>
    <s v="SO58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44"/>
    <s v="Henry  Rana"/>
    <n v="539.99"/>
    <x v="4"/>
    <n v="5"/>
    <x v="7"/>
    <x v="2"/>
    <s v="2013-May"/>
    <n v="20"/>
    <s v="Thursday"/>
    <n v="1"/>
    <n v="1"/>
    <n v="539.99"/>
    <x v="17"/>
    <n v="196.34039999999999"/>
  </r>
  <r>
    <n v="529"/>
    <d v="2013-05-16T00:00:00"/>
    <n v="20130516"/>
    <n v="20130528"/>
    <n v="20130523"/>
    <n v="27342"/>
    <n v="1"/>
    <n v="6"/>
    <n v="9"/>
    <s v="SO58114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Henry  Rana"/>
    <n v="3.99"/>
    <x v="4"/>
    <n v="5"/>
    <x v="7"/>
    <x v="2"/>
    <s v="2013-May"/>
    <n v="20"/>
    <s v="Thursday"/>
    <n v="1"/>
    <n v="1"/>
    <n v="3.99"/>
    <x v="7"/>
    <n v="2.4977"/>
  </r>
  <r>
    <n v="538"/>
    <d v="2013-05-16T00:00:00"/>
    <n v="20130516"/>
    <n v="20130528"/>
    <n v="20130523"/>
    <n v="27342"/>
    <n v="1"/>
    <n v="6"/>
    <n v="9"/>
    <s v="SO5811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s v="LL Road Tire"/>
    <s v="Henry  Rana"/>
    <n v="21.49"/>
    <x v="4"/>
    <n v="5"/>
    <x v="7"/>
    <x v="2"/>
    <s v="2013-May"/>
    <n v="20"/>
    <s v="Thursday"/>
    <n v="1"/>
    <n v="1"/>
    <n v="21.49"/>
    <x v="18"/>
    <n v="13.452699999999998"/>
  </r>
  <r>
    <n v="564"/>
    <d v="2013-05-16T00:00:00"/>
    <n v="20130516"/>
    <n v="20130528"/>
    <n v="20130523"/>
    <n v="29306"/>
    <n v="1"/>
    <n v="6"/>
    <n v="9"/>
    <s v="SO581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0"/>
    <n v="41422"/>
    <n v="41417"/>
    <s v="Touring-1000 Yellow, 60"/>
    <s v="Rafael  Anand"/>
    <n v="2384.0700000000002"/>
    <x v="4"/>
    <n v="5"/>
    <x v="7"/>
    <x v="2"/>
    <s v="2013-May"/>
    <n v="20"/>
    <s v="Thursday"/>
    <n v="1"/>
    <n v="1"/>
    <n v="2384.0700000000002"/>
    <x v="16"/>
    <n v="902.13210000000026"/>
  </r>
  <r>
    <n v="353"/>
    <d v="2013-05-16T00:00:00"/>
    <n v="20130516"/>
    <n v="20130528"/>
    <n v="20130523"/>
    <n v="12700"/>
    <n v="1"/>
    <n v="6"/>
    <n v="9"/>
    <s v="SO581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s v="Mountain-200 Silver, 38"/>
    <s v="Mindy R Kumar"/>
    <n v="2319.9899999999998"/>
    <x v="4"/>
    <n v="5"/>
    <x v="7"/>
    <x v="2"/>
    <s v="2013-May"/>
    <n v="20"/>
    <s v="Thursday"/>
    <n v="1"/>
    <n v="1"/>
    <n v="2319.9899999999998"/>
    <x v="0"/>
    <n v="1054.3704999999998"/>
  </r>
  <r>
    <n v="478"/>
    <d v="2013-05-16T00:00:00"/>
    <n v="20130516"/>
    <n v="20130528"/>
    <n v="20130523"/>
    <n v="12700"/>
    <n v="1"/>
    <n v="6"/>
    <n v="9"/>
    <s v="SO58116"/>
    <n v="2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s v="Mountain Bottle Cage"/>
    <s v="Mindy R Kumar"/>
    <n v="9.99"/>
    <x v="4"/>
    <n v="5"/>
    <x v="7"/>
    <x v="2"/>
    <s v="2013-May"/>
    <n v="20"/>
    <s v="Thursday"/>
    <n v="1"/>
    <n v="1"/>
    <n v="9.99"/>
    <x v="9"/>
    <n v="6.2537000000000003"/>
  </r>
  <r>
    <n v="477"/>
    <d v="2013-05-16T00:00:00"/>
    <n v="20130516"/>
    <n v="20130528"/>
    <n v="20130523"/>
    <n v="12700"/>
    <n v="1"/>
    <n v="6"/>
    <n v="9"/>
    <s v="SO581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Mindy R Kumar"/>
    <n v="4.99"/>
    <x v="4"/>
    <n v="5"/>
    <x v="7"/>
    <x v="2"/>
    <s v="2013-May"/>
    <n v="20"/>
    <s v="Thursday"/>
    <n v="1"/>
    <n v="1"/>
    <n v="4.99"/>
    <x v="8"/>
    <n v="3.1237000000000004"/>
  </r>
  <r>
    <n v="222"/>
    <d v="2013-05-16T00:00:00"/>
    <n v="20130516"/>
    <n v="20130528"/>
    <n v="20130523"/>
    <n v="12700"/>
    <n v="1"/>
    <n v="6"/>
    <n v="9"/>
    <s v="SO58116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Mindy R Kumar"/>
    <n v="34.99"/>
    <x v="4"/>
    <n v="5"/>
    <x v="7"/>
    <x v="2"/>
    <s v="2013-May"/>
    <n v="20"/>
    <s v="Thursday"/>
    <n v="1"/>
    <n v="1"/>
    <n v="34.99"/>
    <x v="15"/>
    <n v="21.903700000000001"/>
  </r>
  <r>
    <n v="353"/>
    <d v="2013-05-16T00:00:00"/>
    <n v="20130516"/>
    <n v="20130528"/>
    <n v="20130523"/>
    <n v="12996"/>
    <n v="2"/>
    <n v="6"/>
    <n v="9"/>
    <s v="SO581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s v="Mountain-200 Silver, 38"/>
    <s v="Jaclyn  Liu"/>
    <n v="2319.9899999999998"/>
    <x v="4"/>
    <n v="5"/>
    <x v="7"/>
    <x v="2"/>
    <s v="2013-May"/>
    <n v="20"/>
    <s v="Thursday"/>
    <n v="1"/>
    <n v="1"/>
    <n v="2319.9899999999998"/>
    <x v="0"/>
    <n v="1054.3704999999998"/>
  </r>
  <r>
    <n v="487"/>
    <d v="2013-05-16T00:00:00"/>
    <n v="20130516"/>
    <n v="20130528"/>
    <n v="20130523"/>
    <n v="12996"/>
    <n v="1"/>
    <n v="6"/>
    <n v="9"/>
    <s v="SO581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s v="Hydration Pack - 70 oz."/>
    <s v="Jaclyn  Liu"/>
    <n v="54.99"/>
    <x v="4"/>
    <n v="5"/>
    <x v="7"/>
    <x v="2"/>
    <s v="2013-May"/>
    <n v="20"/>
    <s v="Thursday"/>
    <n v="1"/>
    <n v="1"/>
    <n v="54.99"/>
    <x v="10"/>
    <n v="34.423700000000004"/>
  </r>
  <r>
    <n v="565"/>
    <d v="2013-05-16T00:00:00"/>
    <n v="20130516"/>
    <n v="20130528"/>
    <n v="20130523"/>
    <n v="24648"/>
    <n v="1"/>
    <n v="100"/>
    <n v="4"/>
    <s v="SO581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0"/>
    <n v="41422"/>
    <n v="41417"/>
    <s v="Touring-3000 Blue, 54"/>
    <s v="Amanda J King"/>
    <n v="742.35"/>
    <x v="4"/>
    <n v="5"/>
    <x v="7"/>
    <x v="2"/>
    <s v="2013-May"/>
    <n v="20"/>
    <s v="Thursday"/>
    <n v="1"/>
    <n v="1"/>
    <n v="742.35"/>
    <x v="14"/>
    <n v="280.90520000000004"/>
  </r>
  <r>
    <n v="479"/>
    <d v="2013-05-16T00:00:00"/>
    <n v="20130516"/>
    <n v="20130528"/>
    <n v="20130523"/>
    <n v="24648"/>
    <n v="1"/>
    <n v="100"/>
    <n v="4"/>
    <s v="SO581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Amanda J King"/>
    <n v="8.99"/>
    <x v="4"/>
    <n v="5"/>
    <x v="7"/>
    <x v="2"/>
    <s v="2013-May"/>
    <n v="20"/>
    <s v="Thursday"/>
    <n v="1"/>
    <n v="1"/>
    <n v="8.99"/>
    <x v="21"/>
    <n v="5.6277000000000008"/>
  </r>
  <r>
    <n v="477"/>
    <d v="2013-05-16T00:00:00"/>
    <n v="20130516"/>
    <n v="20130528"/>
    <n v="20130523"/>
    <n v="24648"/>
    <n v="1"/>
    <n v="100"/>
    <n v="4"/>
    <s v="SO581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Amanda J King"/>
    <n v="4.99"/>
    <x v="4"/>
    <n v="5"/>
    <x v="7"/>
    <x v="2"/>
    <s v="2013-May"/>
    <n v="20"/>
    <s v="Thursday"/>
    <n v="1"/>
    <n v="1"/>
    <n v="4.99"/>
    <x v="8"/>
    <n v="3.1237000000000004"/>
  </r>
  <r>
    <n v="217"/>
    <d v="2013-05-16T00:00:00"/>
    <n v="20130516"/>
    <n v="20130528"/>
    <n v="20130523"/>
    <n v="24648"/>
    <n v="1"/>
    <n v="100"/>
    <n v="4"/>
    <s v="SO58118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Amanda J King"/>
    <n v="34.99"/>
    <x v="4"/>
    <n v="5"/>
    <x v="7"/>
    <x v="2"/>
    <s v="2013-May"/>
    <n v="20"/>
    <s v="Thursday"/>
    <n v="1"/>
    <n v="1"/>
    <n v="34.99"/>
    <x v="15"/>
    <n v="21.903700000000001"/>
  </r>
  <r>
    <n v="579"/>
    <d v="2013-05-16T00:00:00"/>
    <n v="20130516"/>
    <n v="20130528"/>
    <n v="20130523"/>
    <n v="23351"/>
    <n v="1"/>
    <n v="19"/>
    <n v="6"/>
    <s v="SO581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s v="Touring-2000 Blue, 54"/>
    <s v="Lucas L Sanchez"/>
    <n v="1214.8499999999999"/>
    <x v="4"/>
    <n v="5"/>
    <x v="7"/>
    <x v="2"/>
    <s v="2013-May"/>
    <n v="20"/>
    <s v="Thursday"/>
    <n v="1"/>
    <n v="1"/>
    <n v="1214.8499999999999"/>
    <x v="26"/>
    <n v="459.69919999999991"/>
  </r>
  <r>
    <n v="217"/>
    <d v="2013-05-16T00:00:00"/>
    <n v="20130516"/>
    <n v="20130528"/>
    <n v="20130523"/>
    <n v="23351"/>
    <n v="1"/>
    <n v="19"/>
    <n v="6"/>
    <s v="SO58119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Lucas L Sanchez"/>
    <n v="34.99"/>
    <x v="4"/>
    <n v="5"/>
    <x v="7"/>
    <x v="2"/>
    <s v="2013-May"/>
    <n v="20"/>
    <s v="Thursday"/>
    <n v="1"/>
    <n v="1"/>
    <n v="34.99"/>
    <x v="15"/>
    <n v="21.903700000000001"/>
  </r>
  <r>
    <n v="560"/>
    <d v="2013-05-16T00:00:00"/>
    <n v="20130516"/>
    <n v="20130528"/>
    <n v="20130523"/>
    <n v="25389"/>
    <n v="1"/>
    <n v="100"/>
    <n v="4"/>
    <s v="SO581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s v="Touring-2000 Blue, 60"/>
    <s v="Wendy  Sanz"/>
    <n v="1214.8499999999999"/>
    <x v="4"/>
    <n v="5"/>
    <x v="7"/>
    <x v="2"/>
    <s v="2013-May"/>
    <n v="20"/>
    <s v="Thursday"/>
    <n v="1"/>
    <n v="1"/>
    <n v="1214.8499999999999"/>
    <x v="26"/>
    <n v="459.69919999999991"/>
  </r>
  <r>
    <n v="222"/>
    <d v="2013-05-16T00:00:00"/>
    <n v="20130516"/>
    <n v="20130528"/>
    <n v="20130523"/>
    <n v="25389"/>
    <n v="1"/>
    <n v="100"/>
    <n v="4"/>
    <s v="SO58120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Wendy  Sanz"/>
    <n v="34.99"/>
    <x v="4"/>
    <n v="5"/>
    <x v="7"/>
    <x v="2"/>
    <s v="2013-May"/>
    <n v="20"/>
    <s v="Thursday"/>
    <n v="1"/>
    <n v="1"/>
    <n v="34.99"/>
    <x v="15"/>
    <n v="21.903700000000001"/>
  </r>
  <r>
    <n v="488"/>
    <d v="2013-05-16T00:00:00"/>
    <n v="20130516"/>
    <n v="20130528"/>
    <n v="20130523"/>
    <n v="25389"/>
    <n v="1"/>
    <n v="100"/>
    <n v="4"/>
    <s v="SO581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0"/>
    <n v="41422"/>
    <n v="41417"/>
    <s v="Short-Sleeve Classic Jersey, S"/>
    <s v="Wendy  Sanz"/>
    <n v="53.99"/>
    <x v="4"/>
    <n v="5"/>
    <x v="7"/>
    <x v="2"/>
    <s v="2013-May"/>
    <n v="20"/>
    <s v="Thursday"/>
    <n v="1"/>
    <n v="1"/>
    <n v="53.99"/>
    <x v="3"/>
    <n v="12.417700000000004"/>
  </r>
  <r>
    <n v="605"/>
    <d v="2013-05-16T00:00:00"/>
    <n v="20130516"/>
    <n v="20130528"/>
    <n v="20130523"/>
    <n v="23039"/>
    <n v="1"/>
    <n v="100"/>
    <n v="4"/>
    <s v="SO58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48"/>
    <s v="Wyatt  Scott"/>
    <n v="539.99"/>
    <x v="4"/>
    <n v="5"/>
    <x v="7"/>
    <x v="2"/>
    <s v="2013-May"/>
    <n v="20"/>
    <s v="Thursday"/>
    <n v="1"/>
    <n v="1"/>
    <n v="539.99"/>
    <x v="17"/>
    <n v="196.34039999999999"/>
  </r>
  <r>
    <n v="538"/>
    <d v="2013-05-16T00:00:00"/>
    <n v="20130516"/>
    <n v="20130528"/>
    <n v="20130523"/>
    <n v="23039"/>
    <n v="1"/>
    <n v="100"/>
    <n v="4"/>
    <s v="SO58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s v="LL Road Tire"/>
    <s v="Wyatt  Scott"/>
    <n v="21.49"/>
    <x v="4"/>
    <n v="5"/>
    <x v="7"/>
    <x v="2"/>
    <s v="2013-May"/>
    <n v="20"/>
    <s v="Thursday"/>
    <n v="1"/>
    <n v="1"/>
    <n v="21.49"/>
    <x v="18"/>
    <n v="13.452699999999998"/>
  </r>
  <r>
    <n v="606"/>
    <d v="2013-05-16T00:00:00"/>
    <n v="20130516"/>
    <n v="20130528"/>
    <n v="20130523"/>
    <n v="22093"/>
    <n v="1"/>
    <n v="100"/>
    <n v="1"/>
    <s v="SO581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52"/>
    <s v="Sydney A Baker"/>
    <n v="539.99"/>
    <x v="4"/>
    <n v="5"/>
    <x v="7"/>
    <x v="2"/>
    <s v="2013-May"/>
    <n v="20"/>
    <s v="Thursday"/>
    <n v="1"/>
    <n v="1"/>
    <n v="539.99"/>
    <x v="17"/>
    <n v="196.34039999999999"/>
  </r>
  <r>
    <n v="479"/>
    <d v="2013-05-16T00:00:00"/>
    <n v="20130516"/>
    <n v="20130528"/>
    <n v="20130523"/>
    <n v="22093"/>
    <n v="1"/>
    <n v="100"/>
    <n v="1"/>
    <s v="SO581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Sydney A Baker"/>
    <n v="8.99"/>
    <x v="4"/>
    <n v="5"/>
    <x v="7"/>
    <x v="2"/>
    <s v="2013-May"/>
    <n v="20"/>
    <s v="Thursday"/>
    <n v="1"/>
    <n v="1"/>
    <n v="8.99"/>
    <x v="21"/>
    <n v="5.6277000000000008"/>
  </r>
  <r>
    <n v="477"/>
    <d v="2013-05-16T00:00:00"/>
    <n v="20130516"/>
    <n v="20130528"/>
    <n v="20130523"/>
    <n v="22093"/>
    <n v="1"/>
    <n v="100"/>
    <n v="1"/>
    <s v="SO581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Sydney A Baker"/>
    <n v="4.99"/>
    <x v="4"/>
    <n v="5"/>
    <x v="7"/>
    <x v="2"/>
    <s v="2013-May"/>
    <n v="20"/>
    <s v="Thursday"/>
    <n v="1"/>
    <n v="1"/>
    <n v="4.99"/>
    <x v="8"/>
    <n v="3.1237000000000004"/>
  </r>
  <r>
    <n v="217"/>
    <d v="2013-05-16T00:00:00"/>
    <n v="20130516"/>
    <n v="20130528"/>
    <n v="20130523"/>
    <n v="22093"/>
    <n v="1"/>
    <n v="100"/>
    <n v="1"/>
    <s v="SO58122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ack"/>
    <s v="Sydney A Baker"/>
    <n v="34.99"/>
    <x v="4"/>
    <n v="5"/>
    <x v="7"/>
    <x v="2"/>
    <s v="2013-May"/>
    <n v="20"/>
    <s v="Thursday"/>
    <n v="1"/>
    <n v="1"/>
    <n v="34.99"/>
    <x v="15"/>
    <n v="21.903700000000001"/>
  </r>
  <r>
    <n v="606"/>
    <d v="2013-05-16T00:00:00"/>
    <n v="20130516"/>
    <n v="20130528"/>
    <n v="20130523"/>
    <n v="22900"/>
    <n v="1"/>
    <n v="100"/>
    <n v="1"/>
    <s v="SO58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52"/>
    <s v="Hunter G Li"/>
    <n v="539.99"/>
    <x v="4"/>
    <n v="5"/>
    <x v="7"/>
    <x v="2"/>
    <s v="2013-May"/>
    <n v="20"/>
    <s v="Thursday"/>
    <n v="1"/>
    <n v="1"/>
    <n v="539.99"/>
    <x v="17"/>
    <n v="196.34039999999999"/>
  </r>
  <r>
    <n v="605"/>
    <d v="2013-05-16T00:00:00"/>
    <n v="20130516"/>
    <n v="20130528"/>
    <n v="20130523"/>
    <n v="25971"/>
    <n v="1"/>
    <n v="19"/>
    <n v="6"/>
    <s v="SO581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48"/>
    <s v="Savannah  Young"/>
    <n v="539.99"/>
    <x v="4"/>
    <n v="5"/>
    <x v="7"/>
    <x v="2"/>
    <s v="2013-May"/>
    <n v="20"/>
    <s v="Thursday"/>
    <n v="1"/>
    <n v="1"/>
    <n v="539.99"/>
    <x v="17"/>
    <n v="196.34039999999999"/>
  </r>
  <r>
    <n v="538"/>
    <d v="2013-05-16T00:00:00"/>
    <n v="20130516"/>
    <n v="20130528"/>
    <n v="20130523"/>
    <n v="25971"/>
    <n v="1"/>
    <n v="19"/>
    <n v="6"/>
    <s v="SO5812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s v="LL Road Tire"/>
    <s v="Savannah  Young"/>
    <n v="21.49"/>
    <x v="4"/>
    <n v="5"/>
    <x v="7"/>
    <x v="2"/>
    <s v="2013-May"/>
    <n v="20"/>
    <s v="Thursday"/>
    <n v="1"/>
    <n v="1"/>
    <n v="21.49"/>
    <x v="18"/>
    <n v="13.452699999999998"/>
  </r>
  <r>
    <n v="529"/>
    <d v="2013-05-16T00:00:00"/>
    <n v="20130516"/>
    <n v="20130528"/>
    <n v="20130523"/>
    <n v="25971"/>
    <n v="1"/>
    <n v="19"/>
    <n v="6"/>
    <s v="SO58124"/>
    <n v="3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Savannah  Young"/>
    <n v="3.99"/>
    <x v="4"/>
    <n v="5"/>
    <x v="7"/>
    <x v="2"/>
    <s v="2013-May"/>
    <n v="20"/>
    <s v="Thursday"/>
    <n v="1"/>
    <n v="1"/>
    <n v="3.99"/>
    <x v="7"/>
    <n v="2.4977"/>
  </r>
  <r>
    <n v="480"/>
    <d v="2013-05-16T00:00:00"/>
    <n v="20130516"/>
    <n v="20130528"/>
    <n v="20130523"/>
    <n v="25971"/>
    <n v="1"/>
    <n v="19"/>
    <n v="6"/>
    <s v="SO5812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s v="Patch Kit/8 Patches"/>
    <s v="Savannah  Young"/>
    <n v="2.29"/>
    <x v="4"/>
    <n v="5"/>
    <x v="7"/>
    <x v="2"/>
    <s v="2013-May"/>
    <n v="20"/>
    <s v="Thursday"/>
    <n v="1"/>
    <n v="1"/>
    <n v="2.29"/>
    <x v="13"/>
    <n v="1.4335"/>
  </r>
  <r>
    <n v="225"/>
    <d v="2013-05-16T00:00:00"/>
    <n v="20130516"/>
    <n v="20130528"/>
    <n v="20130523"/>
    <n v="23080"/>
    <n v="1"/>
    <n v="100"/>
    <n v="4"/>
    <s v="SO581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s v="AWC Logo Cap"/>
    <s v="Jocelyn  Barnes"/>
    <n v="8.99"/>
    <x v="4"/>
    <n v="5"/>
    <x v="7"/>
    <x v="2"/>
    <s v="2013-May"/>
    <n v="20"/>
    <s v="Thursday"/>
    <n v="1"/>
    <n v="1"/>
    <n v="8.99"/>
    <x v="4"/>
    <n v="2.0677000000000003"/>
  </r>
  <r>
    <n v="605"/>
    <d v="2013-05-16T00:00:00"/>
    <n v="20130516"/>
    <n v="20130528"/>
    <n v="20130523"/>
    <n v="23080"/>
    <n v="1"/>
    <n v="100"/>
    <n v="4"/>
    <s v="SO5812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48"/>
    <s v="Jocelyn  Barnes"/>
    <n v="539.99"/>
    <x v="4"/>
    <n v="5"/>
    <x v="7"/>
    <x v="2"/>
    <s v="2013-May"/>
    <n v="20"/>
    <s v="Thursday"/>
    <n v="1"/>
    <n v="1"/>
    <n v="539.99"/>
    <x v="17"/>
    <n v="196.34039999999999"/>
  </r>
  <r>
    <n v="390"/>
    <d v="2013-05-16T00:00:00"/>
    <n v="20130516"/>
    <n v="20130528"/>
    <n v="20130523"/>
    <n v="20005"/>
    <n v="1"/>
    <n v="100"/>
    <n v="4"/>
    <s v="SO581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0"/>
    <n v="41422"/>
    <n v="41417"/>
    <s v="Road-550-W Yellow, 48"/>
    <s v="Kevin V Zhang"/>
    <n v="1120.49"/>
    <x v="4"/>
    <n v="5"/>
    <x v="7"/>
    <x v="2"/>
    <s v="2013-May"/>
    <n v="20"/>
    <s v="Thursday"/>
    <n v="1"/>
    <n v="1"/>
    <n v="1120.49"/>
    <x v="19"/>
    <n v="407.41020000000003"/>
  </r>
  <r>
    <n v="477"/>
    <d v="2013-05-16T00:00:00"/>
    <n v="20130516"/>
    <n v="20130528"/>
    <n v="20130523"/>
    <n v="20005"/>
    <n v="1"/>
    <n v="100"/>
    <n v="4"/>
    <s v="SO58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Kevin V Zhang"/>
    <n v="4.99"/>
    <x v="4"/>
    <n v="5"/>
    <x v="7"/>
    <x v="2"/>
    <s v="2013-May"/>
    <n v="20"/>
    <s v="Thursday"/>
    <n v="1"/>
    <n v="1"/>
    <n v="4.99"/>
    <x v="8"/>
    <n v="3.1237000000000004"/>
  </r>
  <r>
    <n v="479"/>
    <d v="2013-05-16T00:00:00"/>
    <n v="20130516"/>
    <n v="20130528"/>
    <n v="20130523"/>
    <n v="20005"/>
    <n v="1"/>
    <n v="100"/>
    <n v="4"/>
    <s v="SO581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Kevin V Zhang"/>
    <n v="8.99"/>
    <x v="4"/>
    <n v="5"/>
    <x v="7"/>
    <x v="2"/>
    <s v="2013-May"/>
    <n v="20"/>
    <s v="Thursday"/>
    <n v="1"/>
    <n v="1"/>
    <n v="8.99"/>
    <x v="21"/>
    <n v="5.6277000000000008"/>
  </r>
  <r>
    <n v="482"/>
    <d v="2013-05-16T00:00:00"/>
    <n v="20130516"/>
    <n v="20130528"/>
    <n v="20130523"/>
    <n v="20005"/>
    <n v="1"/>
    <n v="100"/>
    <n v="4"/>
    <s v="SO581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acing Socks, L"/>
    <s v="Kevin V Zhang"/>
    <n v="8.99"/>
    <x v="4"/>
    <n v="5"/>
    <x v="7"/>
    <x v="2"/>
    <s v="2013-May"/>
    <n v="20"/>
    <s v="Thursday"/>
    <n v="1"/>
    <n v="1"/>
    <n v="8.99"/>
    <x v="21"/>
    <n v="5.6277000000000008"/>
  </r>
  <r>
    <n v="386"/>
    <d v="2013-05-16T00:00:00"/>
    <n v="20130516"/>
    <n v="20130528"/>
    <n v="20130523"/>
    <n v="23986"/>
    <n v="1"/>
    <n v="98"/>
    <n v="10"/>
    <s v="SO581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0"/>
    <n v="41422"/>
    <n v="41417"/>
    <s v="Road-550-W Yellow, 42"/>
    <s v="Tanya L Torres"/>
    <n v="1120.49"/>
    <x v="4"/>
    <n v="5"/>
    <x v="7"/>
    <x v="2"/>
    <s v="2013-May"/>
    <n v="20"/>
    <s v="Thursday"/>
    <n v="1"/>
    <n v="1"/>
    <n v="1120.49"/>
    <x v="19"/>
    <n v="407.41020000000003"/>
  </r>
  <r>
    <n v="539"/>
    <d v="2013-05-16T00:00:00"/>
    <n v="20130516"/>
    <n v="20130528"/>
    <n v="20130523"/>
    <n v="23986"/>
    <n v="1"/>
    <n v="98"/>
    <n v="10"/>
    <s v="SO581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s v="ML Road Tire"/>
    <s v="Tanya L Torres"/>
    <n v="24.99"/>
    <x v="4"/>
    <n v="5"/>
    <x v="7"/>
    <x v="2"/>
    <s v="2013-May"/>
    <n v="20"/>
    <s v="Thursday"/>
    <n v="1"/>
    <n v="1"/>
    <n v="24.99"/>
    <x v="24"/>
    <n v="15.643699999999999"/>
  </r>
  <r>
    <n v="529"/>
    <d v="2013-05-16T00:00:00"/>
    <n v="20130516"/>
    <n v="20130528"/>
    <n v="20130523"/>
    <n v="23986"/>
    <n v="1"/>
    <n v="98"/>
    <n v="10"/>
    <s v="SO58127"/>
    <n v="3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Tanya L Torres"/>
    <n v="3.99"/>
    <x v="4"/>
    <n v="5"/>
    <x v="7"/>
    <x v="2"/>
    <s v="2013-May"/>
    <n v="20"/>
    <s v="Thursday"/>
    <n v="1"/>
    <n v="1"/>
    <n v="3.99"/>
    <x v="7"/>
    <n v="2.4977"/>
  </r>
  <r>
    <n v="222"/>
    <d v="2013-05-16T00:00:00"/>
    <n v="20130516"/>
    <n v="20130528"/>
    <n v="20130523"/>
    <n v="23986"/>
    <n v="1"/>
    <n v="98"/>
    <n v="10"/>
    <s v="SO58127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s v="Sport-100 Helmet, Blue"/>
    <s v="Tanya L Torres"/>
    <n v="34.99"/>
    <x v="4"/>
    <n v="5"/>
    <x v="7"/>
    <x v="2"/>
    <s v="2013-May"/>
    <n v="20"/>
    <s v="Thursday"/>
    <n v="1"/>
    <n v="1"/>
    <n v="34.99"/>
    <x v="15"/>
    <n v="21.903700000000001"/>
  </r>
  <r>
    <n v="584"/>
    <d v="2013-05-16T00:00:00"/>
    <n v="20130516"/>
    <n v="20130528"/>
    <n v="20130523"/>
    <n v="22597"/>
    <n v="1"/>
    <n v="100"/>
    <n v="8"/>
    <s v="SO58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s v="Road-750 Black, 58"/>
    <s v="Rachael V Chandra"/>
    <n v="539.99"/>
    <x v="4"/>
    <n v="5"/>
    <x v="7"/>
    <x v="2"/>
    <s v="2013-May"/>
    <n v="20"/>
    <s v="Thursday"/>
    <n v="1"/>
    <n v="1"/>
    <n v="539.99"/>
    <x v="17"/>
    <n v="196.34039999999999"/>
  </r>
  <r>
    <n v="529"/>
    <d v="2013-05-16T00:00:00"/>
    <n v="20130516"/>
    <n v="20130528"/>
    <n v="20130523"/>
    <n v="22597"/>
    <n v="1"/>
    <n v="100"/>
    <n v="8"/>
    <s v="SO58128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s v="Road Tire Tube"/>
    <s v="Rachael V Chandra"/>
    <n v="3.99"/>
    <x v="4"/>
    <n v="5"/>
    <x v="7"/>
    <x v="2"/>
    <s v="2013-May"/>
    <n v="20"/>
    <s v="Thursday"/>
    <n v="1"/>
    <n v="1"/>
    <n v="3.99"/>
    <x v="7"/>
    <n v="2.4977"/>
  </r>
  <r>
    <n v="538"/>
    <d v="2013-05-16T00:00:00"/>
    <n v="20130516"/>
    <n v="20130528"/>
    <n v="20130523"/>
    <n v="22597"/>
    <n v="1"/>
    <n v="100"/>
    <n v="8"/>
    <s v="SO5812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s v="LL Road Tire"/>
    <s v="Rachael V Chandra"/>
    <n v="21.49"/>
    <x v="4"/>
    <n v="5"/>
    <x v="7"/>
    <x v="2"/>
    <s v="2013-May"/>
    <n v="20"/>
    <s v="Thursday"/>
    <n v="1"/>
    <n v="1"/>
    <n v="21.49"/>
    <x v="18"/>
    <n v="13.452699999999998"/>
  </r>
  <r>
    <n v="237"/>
    <d v="2013-05-16T00:00:00"/>
    <n v="20130516"/>
    <n v="20130528"/>
    <n v="20130523"/>
    <n v="22597"/>
    <n v="2"/>
    <n v="100"/>
    <n v="8"/>
    <s v="SO58128"/>
    <n v="4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s v="Long-Sleeve Logo Jersey, XL"/>
    <s v="Rachael V Chandra"/>
    <n v="49.99"/>
    <x v="4"/>
    <n v="5"/>
    <x v="7"/>
    <x v="2"/>
    <s v="2013-May"/>
    <n v="20"/>
    <s v="Thursday"/>
    <n v="1"/>
    <n v="1"/>
    <n v="49.99"/>
    <x v="30"/>
    <n v="11.497700000000002"/>
  </r>
  <r>
    <n v="574"/>
    <d v="2013-05-16T00:00:00"/>
    <n v="20130516"/>
    <n v="20130528"/>
    <n v="20130523"/>
    <n v="24158"/>
    <n v="1"/>
    <n v="100"/>
    <n v="7"/>
    <s v="SO58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0"/>
    <n v="41422"/>
    <n v="41417"/>
    <s v="Touring-1000 Blue, 50"/>
    <s v="Omar  Deng"/>
    <n v="2384.0700000000002"/>
    <x v="4"/>
    <n v="5"/>
    <x v="7"/>
    <x v="2"/>
    <s v="2013-May"/>
    <n v="20"/>
    <s v="Thursday"/>
    <n v="1"/>
    <n v="1"/>
    <n v="2384.0700000000002"/>
    <x v="16"/>
    <n v="902.13210000000026"/>
  </r>
  <r>
    <n v="479"/>
    <d v="2013-05-16T00:00:00"/>
    <n v="20130516"/>
    <n v="20130528"/>
    <n v="20130523"/>
    <n v="24158"/>
    <n v="1"/>
    <n v="100"/>
    <n v="7"/>
    <s v="SO58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s v="Road Bottle Cage"/>
    <s v="Omar  Deng"/>
    <n v="8.99"/>
    <x v="4"/>
    <n v="5"/>
    <x v="7"/>
    <x v="2"/>
    <s v="2013-May"/>
    <n v="20"/>
    <s v="Thursday"/>
    <n v="1"/>
    <n v="1"/>
    <n v="8.99"/>
    <x v="21"/>
    <n v="5.6277000000000008"/>
  </r>
  <r>
    <n v="477"/>
    <d v="2013-05-16T00:00:00"/>
    <n v="20130516"/>
    <n v="20130528"/>
    <n v="20130523"/>
    <n v="24158"/>
    <n v="1"/>
    <n v="100"/>
    <n v="7"/>
    <s v="SO58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s v="Water Bottle - 30 oz."/>
    <s v="Omar  Deng"/>
    <n v="4.99"/>
    <x v="4"/>
    <n v="5"/>
    <x v="7"/>
    <x v="2"/>
    <s v="2013-May"/>
    <n v="20"/>
    <s v="Thursday"/>
    <n v="1"/>
    <n v="1"/>
    <n v="4.99"/>
    <x v="8"/>
    <n v="3.1237000000000004"/>
  </r>
  <r>
    <n v="363"/>
    <d v="2013-05-15T00:00:00"/>
    <n v="20130515"/>
    <n v="20130527"/>
    <n v="20130522"/>
    <n v="12225"/>
    <n v="1"/>
    <n v="100"/>
    <n v="8"/>
    <s v="SO58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9"/>
    <n v="41421"/>
    <n v="41416"/>
    <s v="Mountain-200 Black, 46"/>
    <s v="Kathleen G Ortega"/>
    <n v="2294.9899999999998"/>
    <x v="4"/>
    <n v="5"/>
    <x v="7"/>
    <x v="2"/>
    <s v="2013-May"/>
    <n v="20"/>
    <s v="Wednesday"/>
    <n v="1"/>
    <n v="1"/>
    <n v="2294.9899999999998"/>
    <x v="11"/>
    <n v="1043.0086999999999"/>
  </r>
  <r>
    <n v="478"/>
    <d v="2013-05-15T00:00:00"/>
    <n v="20130515"/>
    <n v="20130527"/>
    <n v="20130522"/>
    <n v="12225"/>
    <n v="1"/>
    <n v="100"/>
    <n v="8"/>
    <s v="SO58019"/>
    <n v="2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s v="Mountain Bottle Cage"/>
    <s v="Kathleen G Ortega"/>
    <n v="9.99"/>
    <x v="4"/>
    <n v="5"/>
    <x v="7"/>
    <x v="2"/>
    <s v="2013-May"/>
    <n v="20"/>
    <s v="Wednesday"/>
    <n v="1"/>
    <n v="1"/>
    <n v="9.99"/>
    <x v="9"/>
    <n v="6.2537000000000003"/>
  </r>
  <r>
    <n v="477"/>
    <d v="2013-05-15T00:00:00"/>
    <n v="20130515"/>
    <n v="20130527"/>
    <n v="20130522"/>
    <n v="12225"/>
    <n v="1"/>
    <n v="100"/>
    <n v="8"/>
    <s v="SO58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Kathleen G Ortega"/>
    <n v="4.99"/>
    <x v="4"/>
    <n v="5"/>
    <x v="7"/>
    <x v="2"/>
    <s v="2013-May"/>
    <n v="20"/>
    <s v="Wednesday"/>
    <n v="1"/>
    <n v="1"/>
    <n v="4.99"/>
    <x v="8"/>
    <n v="3.1237000000000004"/>
  </r>
  <r>
    <n v="353"/>
    <d v="2013-05-15T00:00:00"/>
    <n v="20130515"/>
    <n v="20130527"/>
    <n v="20130522"/>
    <n v="12323"/>
    <n v="1"/>
    <n v="100"/>
    <n v="7"/>
    <s v="SO58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s v="Mountain-200 Silver, 38"/>
    <s v="Lawrence S Alonso"/>
    <n v="2319.9899999999998"/>
    <x v="4"/>
    <n v="5"/>
    <x v="7"/>
    <x v="2"/>
    <s v="2013-May"/>
    <n v="20"/>
    <s v="Wednesday"/>
    <n v="1"/>
    <n v="1"/>
    <n v="2319.9899999999998"/>
    <x v="0"/>
    <n v="1054.3704999999998"/>
  </r>
  <r>
    <n v="485"/>
    <d v="2013-05-15T00:00:00"/>
    <n v="20130515"/>
    <n v="20130527"/>
    <n v="20130522"/>
    <n v="12323"/>
    <n v="1"/>
    <n v="100"/>
    <n v="7"/>
    <s v="SO580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s v="Fender Set - Mountain"/>
    <s v="Lawrence S Alonso"/>
    <n v="21.98"/>
    <x v="4"/>
    <n v="5"/>
    <x v="7"/>
    <x v="2"/>
    <s v="2013-May"/>
    <n v="20"/>
    <s v="Wednesday"/>
    <n v="1"/>
    <n v="1"/>
    <n v="21.98"/>
    <x v="12"/>
    <n v="13.759500000000001"/>
  </r>
  <r>
    <n v="480"/>
    <d v="2013-05-15T00:00:00"/>
    <n v="20130515"/>
    <n v="20130527"/>
    <n v="20130522"/>
    <n v="12323"/>
    <n v="1"/>
    <n v="100"/>
    <n v="7"/>
    <s v="SO580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Lawrence S Alonso"/>
    <n v="2.29"/>
    <x v="4"/>
    <n v="5"/>
    <x v="7"/>
    <x v="2"/>
    <s v="2013-May"/>
    <n v="20"/>
    <s v="Wednesday"/>
    <n v="1"/>
    <n v="1"/>
    <n v="2.29"/>
    <x v="13"/>
    <n v="1.4335"/>
  </r>
  <r>
    <n v="539"/>
    <d v="2013-05-15T00:00:00"/>
    <n v="20130515"/>
    <n v="20130527"/>
    <n v="20130522"/>
    <n v="15823"/>
    <n v="1"/>
    <n v="6"/>
    <n v="9"/>
    <s v="SO580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ML Road Tire"/>
    <s v="Sharon M Tang"/>
    <n v="24.99"/>
    <x v="4"/>
    <n v="5"/>
    <x v="7"/>
    <x v="2"/>
    <s v="2013-May"/>
    <n v="20"/>
    <s v="Wednesday"/>
    <n v="1"/>
    <n v="1"/>
    <n v="24.99"/>
    <x v="24"/>
    <n v="15.643699999999999"/>
  </r>
  <r>
    <n v="529"/>
    <d v="2013-05-15T00:00:00"/>
    <n v="20130515"/>
    <n v="20130527"/>
    <n v="20130522"/>
    <n v="15823"/>
    <n v="1"/>
    <n v="6"/>
    <n v="9"/>
    <s v="SO58021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Sharon M Tang"/>
    <n v="3.99"/>
    <x v="4"/>
    <n v="5"/>
    <x v="7"/>
    <x v="2"/>
    <s v="2013-May"/>
    <n v="20"/>
    <s v="Wednesday"/>
    <n v="1"/>
    <n v="1"/>
    <n v="3.99"/>
    <x v="7"/>
    <n v="2.4977"/>
  </r>
  <r>
    <n v="539"/>
    <d v="2013-05-15T00:00:00"/>
    <n v="20130515"/>
    <n v="20130527"/>
    <n v="20130522"/>
    <n v="13996"/>
    <n v="1"/>
    <n v="6"/>
    <n v="9"/>
    <s v="SO580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ML Road Tire"/>
    <s v="Marie  Perez"/>
    <n v="24.99"/>
    <x v="4"/>
    <n v="5"/>
    <x v="7"/>
    <x v="2"/>
    <s v="2013-May"/>
    <n v="20"/>
    <s v="Wednesday"/>
    <n v="1"/>
    <n v="1"/>
    <n v="24.99"/>
    <x v="24"/>
    <n v="15.643699999999999"/>
  </r>
  <r>
    <n v="529"/>
    <d v="2013-05-15T00:00:00"/>
    <n v="20130515"/>
    <n v="20130527"/>
    <n v="20130522"/>
    <n v="13996"/>
    <n v="1"/>
    <n v="6"/>
    <n v="9"/>
    <s v="SO58022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Marie  Perez"/>
    <n v="3.99"/>
    <x v="4"/>
    <n v="5"/>
    <x v="7"/>
    <x v="2"/>
    <s v="2013-May"/>
    <n v="20"/>
    <s v="Wednesday"/>
    <n v="1"/>
    <n v="1"/>
    <n v="3.99"/>
    <x v="7"/>
    <n v="2.4977"/>
  </r>
  <r>
    <n v="480"/>
    <d v="2013-05-15T00:00:00"/>
    <n v="20130515"/>
    <n v="20130527"/>
    <n v="20130522"/>
    <n v="13996"/>
    <n v="1"/>
    <n v="6"/>
    <n v="9"/>
    <s v="SO580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Marie  Perez"/>
    <n v="2.29"/>
    <x v="4"/>
    <n v="5"/>
    <x v="7"/>
    <x v="2"/>
    <s v="2013-May"/>
    <n v="20"/>
    <s v="Wednesday"/>
    <n v="1"/>
    <n v="1"/>
    <n v="2.29"/>
    <x v="13"/>
    <n v="1.4335"/>
  </r>
  <r>
    <n v="528"/>
    <d v="2013-05-15T00:00:00"/>
    <n v="20130515"/>
    <n v="20130527"/>
    <n v="20130522"/>
    <n v="18763"/>
    <n v="1"/>
    <n v="6"/>
    <n v="9"/>
    <s v="SO58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Mountain Tire Tube"/>
    <s v="Julie E Chander"/>
    <n v="4.99"/>
    <x v="4"/>
    <n v="5"/>
    <x v="7"/>
    <x v="2"/>
    <s v="2013-May"/>
    <n v="20"/>
    <s v="Wednesday"/>
    <n v="1"/>
    <n v="1"/>
    <n v="4.99"/>
    <x v="8"/>
    <n v="3.1237000000000004"/>
  </r>
  <r>
    <n v="536"/>
    <d v="2013-05-15T00:00:00"/>
    <n v="20130515"/>
    <n v="20130527"/>
    <n v="20130522"/>
    <n v="18763"/>
    <n v="1"/>
    <n v="6"/>
    <n v="9"/>
    <s v="SO58023"/>
    <n v="2"/>
    <n v="1"/>
    <n v="1"/>
    <n v="29.99"/>
    <n v="29.99"/>
    <n v="0"/>
    <n v="0"/>
    <n v="11.2163"/>
    <n v="11.2163"/>
    <n v="29.99"/>
    <n v="2.3992"/>
    <n v="0.74980000000000002"/>
    <m/>
    <m/>
    <n v="41409"/>
    <n v="41421"/>
    <n v="41416"/>
    <s v="ML Mountain Tire"/>
    <s v="Julie E Chander"/>
    <n v="29.99"/>
    <x v="4"/>
    <n v="5"/>
    <x v="7"/>
    <x v="2"/>
    <s v="2013-May"/>
    <n v="20"/>
    <s v="Wednesday"/>
    <n v="1"/>
    <n v="1"/>
    <n v="29.99"/>
    <x v="29"/>
    <n v="18.773699999999998"/>
  </r>
  <r>
    <n v="222"/>
    <d v="2013-05-15T00:00:00"/>
    <n v="20130515"/>
    <n v="20130527"/>
    <n v="20130522"/>
    <n v="18763"/>
    <n v="1"/>
    <n v="6"/>
    <n v="9"/>
    <s v="SO58023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Julie E Chander"/>
    <n v="34.99"/>
    <x v="4"/>
    <n v="5"/>
    <x v="7"/>
    <x v="2"/>
    <s v="2013-May"/>
    <n v="20"/>
    <s v="Wednesday"/>
    <n v="1"/>
    <n v="1"/>
    <n v="34.99"/>
    <x v="15"/>
    <n v="21.903700000000001"/>
  </r>
  <r>
    <n v="485"/>
    <d v="2013-05-15T00:00:00"/>
    <n v="20130515"/>
    <n v="20130527"/>
    <n v="20130522"/>
    <n v="18932"/>
    <n v="1"/>
    <n v="6"/>
    <n v="9"/>
    <s v="SO58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s v="Fender Set - Mountain"/>
    <s v="Carl  Chande"/>
    <n v="21.98"/>
    <x v="4"/>
    <n v="5"/>
    <x v="7"/>
    <x v="2"/>
    <s v="2013-May"/>
    <n v="20"/>
    <s v="Wednesday"/>
    <n v="1"/>
    <n v="1"/>
    <n v="21.98"/>
    <x v="12"/>
    <n v="13.759500000000001"/>
  </r>
  <r>
    <n v="222"/>
    <d v="2013-05-15T00:00:00"/>
    <n v="20130515"/>
    <n v="20130527"/>
    <n v="20130522"/>
    <n v="18932"/>
    <n v="1"/>
    <n v="6"/>
    <n v="9"/>
    <s v="SO58024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Carl  Chande"/>
    <n v="34.99"/>
    <x v="4"/>
    <n v="5"/>
    <x v="7"/>
    <x v="2"/>
    <s v="2013-May"/>
    <n v="20"/>
    <s v="Wednesday"/>
    <n v="1"/>
    <n v="1"/>
    <n v="34.99"/>
    <x v="15"/>
    <n v="21.903700000000001"/>
  </r>
  <r>
    <n v="475"/>
    <d v="2013-05-15T00:00:00"/>
    <n v="20130515"/>
    <n v="20130527"/>
    <n v="20130522"/>
    <n v="26669"/>
    <n v="1"/>
    <n v="6"/>
    <n v="9"/>
    <s v="SO580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9"/>
    <n v="41421"/>
    <n v="41416"/>
    <s v="Women's Mountain Shorts, M"/>
    <s v="Curtis E Zeng"/>
    <n v="69.989999999999995"/>
    <x v="4"/>
    <n v="5"/>
    <x v="7"/>
    <x v="2"/>
    <s v="2013-May"/>
    <n v="20"/>
    <s v="Wednesday"/>
    <n v="1"/>
    <n v="1"/>
    <n v="69.989999999999995"/>
    <x v="44"/>
    <n v="43.813699999999997"/>
  </r>
  <r>
    <n v="488"/>
    <d v="2013-05-15T00:00:00"/>
    <n v="20130515"/>
    <n v="20130527"/>
    <n v="20130522"/>
    <n v="26669"/>
    <n v="1"/>
    <n v="6"/>
    <n v="9"/>
    <s v="SO580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s v="Short-Sleeve Classic Jersey, S"/>
    <s v="Curtis E Zeng"/>
    <n v="53.99"/>
    <x v="4"/>
    <n v="5"/>
    <x v="7"/>
    <x v="2"/>
    <s v="2013-May"/>
    <n v="20"/>
    <s v="Wednesday"/>
    <n v="1"/>
    <n v="1"/>
    <n v="53.99"/>
    <x v="3"/>
    <n v="12.417700000000004"/>
  </r>
  <r>
    <n v="228"/>
    <d v="2013-05-15T00:00:00"/>
    <n v="20130515"/>
    <n v="20130527"/>
    <n v="20130522"/>
    <n v="13642"/>
    <n v="1"/>
    <n v="6"/>
    <n v="9"/>
    <s v="SO58026"/>
    <n v="1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s v="Long-Sleeve Logo Jersey, S"/>
    <s v="Cassie  Nara"/>
    <n v="49.99"/>
    <x v="4"/>
    <n v="5"/>
    <x v="7"/>
    <x v="2"/>
    <s v="2013-May"/>
    <n v="20"/>
    <s v="Wednesday"/>
    <n v="1"/>
    <n v="1"/>
    <n v="49.99"/>
    <x v="30"/>
    <n v="11.497700000000002"/>
  </r>
  <r>
    <n v="478"/>
    <d v="2013-05-15T00:00:00"/>
    <n v="20130515"/>
    <n v="20130527"/>
    <n v="20130522"/>
    <n v="29312"/>
    <n v="1"/>
    <n v="6"/>
    <n v="9"/>
    <s v="SO58027"/>
    <n v="1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s v="Mountain Bottle Cage"/>
    <s v="Colleen E She"/>
    <n v="9.99"/>
    <x v="4"/>
    <n v="5"/>
    <x v="7"/>
    <x v="2"/>
    <s v="2013-May"/>
    <n v="20"/>
    <s v="Wednesday"/>
    <n v="1"/>
    <n v="1"/>
    <n v="9.99"/>
    <x v="9"/>
    <n v="6.2537000000000003"/>
  </r>
  <r>
    <n v="477"/>
    <d v="2013-05-15T00:00:00"/>
    <n v="20130515"/>
    <n v="20130527"/>
    <n v="20130522"/>
    <n v="29312"/>
    <n v="1"/>
    <n v="6"/>
    <n v="9"/>
    <s v="SO58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Colleen E She"/>
    <n v="4.99"/>
    <x v="4"/>
    <n v="5"/>
    <x v="7"/>
    <x v="2"/>
    <s v="2013-May"/>
    <n v="20"/>
    <s v="Wednesday"/>
    <n v="1"/>
    <n v="1"/>
    <n v="4.99"/>
    <x v="8"/>
    <n v="3.1237000000000004"/>
  </r>
  <r>
    <n v="487"/>
    <d v="2013-05-15T00:00:00"/>
    <n v="20130515"/>
    <n v="20130527"/>
    <n v="20130522"/>
    <n v="29312"/>
    <n v="1"/>
    <n v="6"/>
    <n v="9"/>
    <s v="SO580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9"/>
    <n v="41421"/>
    <n v="41416"/>
    <s v="Hydration Pack - 70 oz."/>
    <s v="Colleen E She"/>
    <n v="54.99"/>
    <x v="4"/>
    <n v="5"/>
    <x v="7"/>
    <x v="2"/>
    <s v="2013-May"/>
    <n v="20"/>
    <s v="Wednesday"/>
    <n v="1"/>
    <n v="1"/>
    <n v="54.99"/>
    <x v="10"/>
    <n v="34.423700000000004"/>
  </r>
  <r>
    <n v="214"/>
    <d v="2013-05-15T00:00:00"/>
    <n v="20130515"/>
    <n v="20130527"/>
    <n v="20130522"/>
    <n v="13995"/>
    <n v="1"/>
    <n v="6"/>
    <n v="9"/>
    <s v="SO58028"/>
    <n v="1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Michele  Black"/>
    <n v="34.99"/>
    <x v="4"/>
    <n v="5"/>
    <x v="7"/>
    <x v="2"/>
    <s v="2013-May"/>
    <n v="20"/>
    <s v="Wednesday"/>
    <n v="1"/>
    <n v="1"/>
    <n v="34.99"/>
    <x v="15"/>
    <n v="21.903700000000001"/>
  </r>
  <r>
    <n v="465"/>
    <d v="2013-05-15T00:00:00"/>
    <n v="20130515"/>
    <n v="20130527"/>
    <n v="20130522"/>
    <n v="17355"/>
    <n v="1"/>
    <n v="6"/>
    <n v="9"/>
    <s v="SO58029"/>
    <n v="1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s v="Half-Finger Gloves, M"/>
    <s v="Shaun M Black"/>
    <n v="24.49"/>
    <x v="4"/>
    <n v="5"/>
    <x v="7"/>
    <x v="2"/>
    <s v="2013-May"/>
    <n v="20"/>
    <s v="Wednesday"/>
    <n v="1"/>
    <n v="1"/>
    <n v="24.49"/>
    <x v="23"/>
    <n v="15.330699999999998"/>
  </r>
  <r>
    <n v="237"/>
    <d v="2013-05-15T00:00:00"/>
    <n v="20130515"/>
    <n v="20130527"/>
    <n v="20130522"/>
    <n v="29337"/>
    <n v="1"/>
    <n v="6"/>
    <n v="9"/>
    <s v="SO58030"/>
    <n v="1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s v="Long-Sleeve Logo Jersey, XL"/>
    <s v="Hector A Gomez"/>
    <n v="49.99"/>
    <x v="4"/>
    <n v="5"/>
    <x v="7"/>
    <x v="2"/>
    <s v="2013-May"/>
    <n v="20"/>
    <s v="Wednesday"/>
    <n v="1"/>
    <n v="1"/>
    <n v="49.99"/>
    <x v="30"/>
    <n v="11.497700000000002"/>
  </r>
  <r>
    <n v="529"/>
    <d v="2013-05-15T00:00:00"/>
    <n v="20130515"/>
    <n v="20130527"/>
    <n v="20130522"/>
    <n v="26559"/>
    <n v="1"/>
    <n v="6"/>
    <n v="9"/>
    <s v="SO58031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Marshall R Ye"/>
    <n v="3.99"/>
    <x v="4"/>
    <n v="5"/>
    <x v="7"/>
    <x v="2"/>
    <s v="2013-May"/>
    <n v="20"/>
    <s v="Wednesday"/>
    <n v="1"/>
    <n v="1"/>
    <n v="3.99"/>
    <x v="7"/>
    <n v="2.4977"/>
  </r>
  <r>
    <n v="214"/>
    <d v="2013-05-15T00:00:00"/>
    <n v="20130515"/>
    <n v="20130527"/>
    <n v="20130522"/>
    <n v="26559"/>
    <n v="1"/>
    <n v="6"/>
    <n v="9"/>
    <s v="SO58031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Marshall R Ye"/>
    <n v="34.99"/>
    <x v="4"/>
    <n v="5"/>
    <x v="7"/>
    <x v="2"/>
    <s v="2013-May"/>
    <n v="20"/>
    <s v="Wednesday"/>
    <n v="1"/>
    <n v="1"/>
    <n v="34.99"/>
    <x v="15"/>
    <n v="21.903700000000001"/>
  </r>
  <r>
    <n v="529"/>
    <d v="2013-05-15T00:00:00"/>
    <n v="20130515"/>
    <n v="20130527"/>
    <n v="20130522"/>
    <n v="29053"/>
    <n v="1"/>
    <n v="6"/>
    <n v="9"/>
    <s v="SO58032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Nelson L Gomez"/>
    <n v="3.99"/>
    <x v="4"/>
    <n v="5"/>
    <x v="7"/>
    <x v="2"/>
    <s v="2013-May"/>
    <n v="20"/>
    <s v="Wednesday"/>
    <n v="1"/>
    <n v="1"/>
    <n v="3.99"/>
    <x v="7"/>
    <n v="2.4977"/>
  </r>
  <r>
    <n v="214"/>
    <d v="2013-05-15T00:00:00"/>
    <n v="20130515"/>
    <n v="20130527"/>
    <n v="20130522"/>
    <n v="29053"/>
    <n v="1"/>
    <n v="6"/>
    <n v="9"/>
    <s v="SO58032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Nelson L Gomez"/>
    <n v="34.99"/>
    <x v="4"/>
    <n v="5"/>
    <x v="7"/>
    <x v="2"/>
    <s v="2013-May"/>
    <n v="20"/>
    <s v="Wednesday"/>
    <n v="1"/>
    <n v="1"/>
    <n v="34.99"/>
    <x v="15"/>
    <n v="21.903700000000001"/>
  </r>
  <r>
    <n v="583"/>
    <d v="2013-05-15T00:00:00"/>
    <n v="20130515"/>
    <n v="20130527"/>
    <n v="20130522"/>
    <n v="20880"/>
    <n v="1"/>
    <n v="98"/>
    <n v="10"/>
    <s v="SO580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9"/>
    <n v="41421"/>
    <n v="41416"/>
    <s v="Road-350-W Yellow, 48"/>
    <s v="Isabella  Washington"/>
    <n v="1700.99"/>
    <x v="4"/>
    <n v="5"/>
    <x v="7"/>
    <x v="2"/>
    <s v="2013-May"/>
    <n v="20"/>
    <s v="Wednesday"/>
    <n v="1"/>
    <n v="1"/>
    <n v="1700.99"/>
    <x v="2"/>
    <n v="618.48"/>
  </r>
  <r>
    <n v="222"/>
    <d v="2013-05-15T00:00:00"/>
    <n v="20130515"/>
    <n v="20130527"/>
    <n v="20130522"/>
    <n v="20880"/>
    <n v="1"/>
    <n v="98"/>
    <n v="10"/>
    <s v="SO58033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Isabella  Washington"/>
    <n v="34.99"/>
    <x v="4"/>
    <n v="5"/>
    <x v="7"/>
    <x v="2"/>
    <s v="2013-May"/>
    <n v="20"/>
    <s v="Wednesday"/>
    <n v="1"/>
    <n v="1"/>
    <n v="34.99"/>
    <x v="15"/>
    <n v="21.903700000000001"/>
  </r>
  <r>
    <n v="378"/>
    <d v="2013-05-15T00:00:00"/>
    <n v="20130515"/>
    <n v="20130527"/>
    <n v="20130522"/>
    <n v="22500"/>
    <n v="1"/>
    <n v="100"/>
    <n v="7"/>
    <s v="SO580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s v="Road-250 Black, 52"/>
    <s v="Brent  Zhao"/>
    <n v="2443.35"/>
    <x v="4"/>
    <n v="5"/>
    <x v="7"/>
    <x v="2"/>
    <s v="2013-May"/>
    <n v="20"/>
    <s v="Wednesday"/>
    <n v="1"/>
    <n v="1"/>
    <n v="2443.35"/>
    <x v="5"/>
    <n v="888.40210000000002"/>
  </r>
  <r>
    <n v="479"/>
    <d v="2013-05-15T00:00:00"/>
    <n v="20130515"/>
    <n v="20130527"/>
    <n v="20130522"/>
    <n v="22500"/>
    <n v="1"/>
    <n v="100"/>
    <n v="7"/>
    <s v="SO580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s v="Road Bottle Cage"/>
    <s v="Brent  Zhao"/>
    <n v="8.99"/>
    <x v="4"/>
    <n v="5"/>
    <x v="7"/>
    <x v="2"/>
    <s v="2013-May"/>
    <n v="20"/>
    <s v="Wednesday"/>
    <n v="1"/>
    <n v="1"/>
    <n v="8.99"/>
    <x v="21"/>
    <n v="5.6277000000000008"/>
  </r>
  <r>
    <n v="477"/>
    <d v="2013-05-15T00:00:00"/>
    <n v="20130515"/>
    <n v="20130527"/>
    <n v="20130522"/>
    <n v="22500"/>
    <n v="1"/>
    <n v="100"/>
    <n v="7"/>
    <s v="SO580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Brent  Zhao"/>
    <n v="4.99"/>
    <x v="4"/>
    <n v="5"/>
    <x v="7"/>
    <x v="2"/>
    <s v="2013-May"/>
    <n v="20"/>
    <s v="Wednesday"/>
    <n v="1"/>
    <n v="1"/>
    <n v="4.99"/>
    <x v="8"/>
    <n v="3.1237000000000004"/>
  </r>
  <r>
    <n v="467"/>
    <d v="2013-05-15T00:00:00"/>
    <n v="20130515"/>
    <n v="20130527"/>
    <n v="20130522"/>
    <n v="22500"/>
    <n v="1"/>
    <n v="100"/>
    <n v="7"/>
    <s v="SO58034"/>
    <n v="4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s v="Half-Finger Gloves, L"/>
    <s v="Brent  Zhao"/>
    <n v="24.49"/>
    <x v="4"/>
    <n v="5"/>
    <x v="7"/>
    <x v="2"/>
    <s v="2013-May"/>
    <n v="20"/>
    <s v="Wednesday"/>
    <n v="1"/>
    <n v="1"/>
    <n v="24.49"/>
    <x v="23"/>
    <n v="15.330699999999998"/>
  </r>
  <r>
    <n v="587"/>
    <d v="2013-05-15T00:00:00"/>
    <n v="20130515"/>
    <n v="20130527"/>
    <n v="20130522"/>
    <n v="13800"/>
    <n v="1"/>
    <n v="100"/>
    <n v="7"/>
    <s v="SO580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9"/>
    <n v="41421"/>
    <n v="41416"/>
    <s v="Mountain-400-W Silver, 38"/>
    <s v="Logan  Li"/>
    <n v="769.49"/>
    <x v="4"/>
    <n v="5"/>
    <x v="7"/>
    <x v="2"/>
    <s v="2013-May"/>
    <n v="20"/>
    <s v="Wednesday"/>
    <n v="1"/>
    <n v="1"/>
    <n v="769.49"/>
    <x v="28"/>
    <n v="349.71160000000003"/>
  </r>
  <r>
    <n v="237"/>
    <d v="2013-05-15T00:00:00"/>
    <n v="20130515"/>
    <n v="20130527"/>
    <n v="20130522"/>
    <n v="13800"/>
    <n v="1"/>
    <n v="100"/>
    <n v="7"/>
    <s v="SO58035"/>
    <n v="2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s v="Long-Sleeve Logo Jersey, XL"/>
    <s v="Logan  Li"/>
    <n v="49.99"/>
    <x v="4"/>
    <n v="5"/>
    <x v="7"/>
    <x v="2"/>
    <s v="2013-May"/>
    <n v="20"/>
    <s v="Wednesday"/>
    <n v="1"/>
    <n v="1"/>
    <n v="49.99"/>
    <x v="30"/>
    <n v="11.497700000000002"/>
  </r>
  <r>
    <n v="225"/>
    <d v="2013-05-15T00:00:00"/>
    <n v="20130515"/>
    <n v="20130527"/>
    <n v="20130522"/>
    <n v="28614"/>
    <n v="1"/>
    <n v="100"/>
    <n v="1"/>
    <s v="SO580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s v="AWC Logo Cap"/>
    <s v="Luis A Jenkins"/>
    <n v="8.99"/>
    <x v="4"/>
    <n v="5"/>
    <x v="7"/>
    <x v="2"/>
    <s v="2013-May"/>
    <n v="20"/>
    <s v="Wednesday"/>
    <n v="1"/>
    <n v="1"/>
    <n v="8.99"/>
    <x v="4"/>
    <n v="2.0677000000000003"/>
  </r>
  <r>
    <n v="539"/>
    <d v="2013-05-15T00:00:00"/>
    <n v="20130515"/>
    <n v="20130527"/>
    <n v="20130522"/>
    <n v="28860"/>
    <n v="1"/>
    <n v="100"/>
    <n v="4"/>
    <s v="SO58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ML Road Tire"/>
    <s v="Ian M Anderson"/>
    <n v="24.99"/>
    <x v="4"/>
    <n v="5"/>
    <x v="7"/>
    <x v="2"/>
    <s v="2013-May"/>
    <n v="20"/>
    <s v="Wednesday"/>
    <n v="1"/>
    <n v="1"/>
    <n v="24.99"/>
    <x v="24"/>
    <n v="15.643699999999999"/>
  </r>
  <r>
    <n v="529"/>
    <d v="2013-05-15T00:00:00"/>
    <n v="20130515"/>
    <n v="20130527"/>
    <n v="20130522"/>
    <n v="28860"/>
    <n v="1"/>
    <n v="100"/>
    <n v="4"/>
    <s v="SO58037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Ian M Anderson"/>
    <n v="3.99"/>
    <x v="4"/>
    <n v="5"/>
    <x v="7"/>
    <x v="2"/>
    <s v="2013-May"/>
    <n v="20"/>
    <s v="Wednesday"/>
    <n v="1"/>
    <n v="1"/>
    <n v="3.99"/>
    <x v="7"/>
    <n v="2.4977"/>
  </r>
  <r>
    <n v="541"/>
    <d v="2013-05-15T00:00:00"/>
    <n v="20130515"/>
    <n v="20130527"/>
    <n v="20130522"/>
    <n v="12969"/>
    <n v="1"/>
    <n v="19"/>
    <n v="6"/>
    <s v="SO58038"/>
    <n v="1"/>
    <n v="1"/>
    <n v="1"/>
    <n v="28.99"/>
    <n v="28.99"/>
    <n v="0"/>
    <n v="0"/>
    <n v="10.8423"/>
    <n v="10.8423"/>
    <n v="28.99"/>
    <n v="2.3191999999999999"/>
    <n v="0.7248"/>
    <m/>
    <m/>
    <n v="41409"/>
    <n v="41421"/>
    <n v="41416"/>
    <s v="Touring Tire"/>
    <s v="Richard  Rodriguez"/>
    <n v="28.99"/>
    <x v="4"/>
    <n v="5"/>
    <x v="7"/>
    <x v="2"/>
    <s v="2013-May"/>
    <n v="20"/>
    <s v="Wednesday"/>
    <n v="1"/>
    <n v="1"/>
    <n v="28.99"/>
    <x v="27"/>
    <n v="18.1477"/>
  </r>
  <r>
    <n v="530"/>
    <d v="2013-05-15T00:00:00"/>
    <n v="20130515"/>
    <n v="20130527"/>
    <n v="20130522"/>
    <n v="12969"/>
    <n v="1"/>
    <n v="19"/>
    <n v="6"/>
    <s v="SO58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Touring Tire Tube"/>
    <s v="Richard  Rodriguez"/>
    <n v="4.99"/>
    <x v="4"/>
    <n v="5"/>
    <x v="7"/>
    <x v="2"/>
    <s v="2013-May"/>
    <n v="20"/>
    <s v="Wednesday"/>
    <n v="1"/>
    <n v="1"/>
    <n v="4.99"/>
    <x v="8"/>
    <n v="3.1237000000000004"/>
  </r>
  <r>
    <n v="480"/>
    <d v="2013-05-15T00:00:00"/>
    <n v="20130515"/>
    <n v="20130527"/>
    <n v="20130522"/>
    <n v="12969"/>
    <n v="2"/>
    <n v="19"/>
    <n v="6"/>
    <s v="SO580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Richard  Rodriguez"/>
    <n v="2.29"/>
    <x v="4"/>
    <n v="5"/>
    <x v="7"/>
    <x v="2"/>
    <s v="2013-May"/>
    <n v="20"/>
    <s v="Wednesday"/>
    <n v="1"/>
    <n v="1"/>
    <n v="2.29"/>
    <x v="13"/>
    <n v="1.4335"/>
  </r>
  <r>
    <n v="539"/>
    <d v="2013-05-15T00:00:00"/>
    <n v="20130515"/>
    <n v="20130527"/>
    <n v="20130522"/>
    <n v="11498"/>
    <n v="1"/>
    <n v="19"/>
    <n v="6"/>
    <s v="SO58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ML Road Tire"/>
    <s v="Arturo C Sun"/>
    <n v="24.99"/>
    <x v="4"/>
    <n v="5"/>
    <x v="7"/>
    <x v="2"/>
    <s v="2013-May"/>
    <n v="20"/>
    <s v="Wednesday"/>
    <n v="1"/>
    <n v="1"/>
    <n v="24.99"/>
    <x v="24"/>
    <n v="15.643699999999999"/>
  </r>
  <r>
    <n v="529"/>
    <d v="2013-05-15T00:00:00"/>
    <n v="20130515"/>
    <n v="20130527"/>
    <n v="20130522"/>
    <n v="26314"/>
    <n v="1"/>
    <n v="100"/>
    <n v="4"/>
    <s v="SO58040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Angel M Murphy"/>
    <n v="3.99"/>
    <x v="4"/>
    <n v="5"/>
    <x v="7"/>
    <x v="2"/>
    <s v="2013-May"/>
    <n v="20"/>
    <s v="Wednesday"/>
    <n v="1"/>
    <n v="1"/>
    <n v="3.99"/>
    <x v="7"/>
    <n v="2.4977"/>
  </r>
  <r>
    <n v="538"/>
    <d v="2013-05-15T00:00:00"/>
    <n v="20130515"/>
    <n v="20130527"/>
    <n v="20130522"/>
    <n v="26314"/>
    <n v="1"/>
    <n v="100"/>
    <n v="4"/>
    <s v="SO580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9"/>
    <n v="41421"/>
    <n v="41416"/>
    <s v="LL Road Tire"/>
    <s v="Angel M Murphy"/>
    <n v="21.49"/>
    <x v="4"/>
    <n v="5"/>
    <x v="7"/>
    <x v="2"/>
    <s v="2013-May"/>
    <n v="20"/>
    <s v="Wednesday"/>
    <n v="1"/>
    <n v="1"/>
    <n v="21.49"/>
    <x v="18"/>
    <n v="13.452699999999998"/>
  </r>
  <r>
    <n v="473"/>
    <d v="2013-05-15T00:00:00"/>
    <n v="20130515"/>
    <n v="20130527"/>
    <n v="20130522"/>
    <n v="26314"/>
    <n v="1"/>
    <n v="100"/>
    <n v="4"/>
    <s v="SO58040"/>
    <n v="3"/>
    <n v="1"/>
    <n v="1"/>
    <n v="63.5"/>
    <n v="63.5"/>
    <n v="0"/>
    <n v="0"/>
    <n v="23.748999999999999"/>
    <n v="23.748999999999999"/>
    <n v="63.5"/>
    <n v="5.08"/>
    <n v="1.5874999999999999"/>
    <m/>
    <m/>
    <n v="41409"/>
    <n v="41421"/>
    <n v="41416"/>
    <s v="Classic Vest, L"/>
    <s v="Angel M Murphy"/>
    <n v="63.5"/>
    <x v="4"/>
    <n v="5"/>
    <x v="7"/>
    <x v="2"/>
    <s v="2013-May"/>
    <n v="20"/>
    <s v="Wednesday"/>
    <n v="1"/>
    <n v="1"/>
    <n v="63.5"/>
    <x v="20"/>
    <n v="39.751000000000005"/>
  </r>
  <r>
    <n v="540"/>
    <d v="2013-05-15T00:00:00"/>
    <n v="20130515"/>
    <n v="20130527"/>
    <n v="20130522"/>
    <n v="24355"/>
    <n v="1"/>
    <n v="100"/>
    <n v="4"/>
    <s v="SO580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s v="HL Road Tire"/>
    <s v="Jennifer F Johnson"/>
    <n v="32.6"/>
    <x v="4"/>
    <n v="5"/>
    <x v="7"/>
    <x v="2"/>
    <s v="2013-May"/>
    <n v="20"/>
    <s v="Wednesday"/>
    <n v="1"/>
    <n v="1"/>
    <n v="32.6"/>
    <x v="6"/>
    <n v="20.407600000000002"/>
  </r>
  <r>
    <n v="529"/>
    <d v="2013-05-15T00:00:00"/>
    <n v="20130515"/>
    <n v="20130527"/>
    <n v="20130522"/>
    <n v="24355"/>
    <n v="1"/>
    <n v="100"/>
    <n v="4"/>
    <s v="SO58041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Jennifer F Johnson"/>
    <n v="3.99"/>
    <x v="4"/>
    <n v="5"/>
    <x v="7"/>
    <x v="2"/>
    <s v="2013-May"/>
    <n v="20"/>
    <s v="Wednesday"/>
    <n v="1"/>
    <n v="1"/>
    <n v="3.99"/>
    <x v="7"/>
    <n v="2.4977"/>
  </r>
  <r>
    <n v="529"/>
    <d v="2013-05-15T00:00:00"/>
    <n v="20130515"/>
    <n v="20130527"/>
    <n v="20130522"/>
    <n v="13756"/>
    <n v="1"/>
    <n v="19"/>
    <n v="6"/>
    <s v="SO58042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Kaylee S Young"/>
    <n v="3.99"/>
    <x v="4"/>
    <n v="5"/>
    <x v="7"/>
    <x v="2"/>
    <s v="2013-May"/>
    <n v="20"/>
    <s v="Wednesday"/>
    <n v="1"/>
    <n v="1"/>
    <n v="3.99"/>
    <x v="7"/>
    <n v="2.4977"/>
  </r>
  <r>
    <n v="540"/>
    <d v="2013-05-15T00:00:00"/>
    <n v="20130515"/>
    <n v="20130527"/>
    <n v="20130522"/>
    <n v="13756"/>
    <n v="1"/>
    <n v="19"/>
    <n v="6"/>
    <s v="SO580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s v="HL Road Tire"/>
    <s v="Kaylee S Young"/>
    <n v="32.6"/>
    <x v="4"/>
    <n v="5"/>
    <x v="7"/>
    <x v="2"/>
    <s v="2013-May"/>
    <n v="20"/>
    <s v="Wednesday"/>
    <n v="1"/>
    <n v="1"/>
    <n v="32.6"/>
    <x v="6"/>
    <n v="20.407600000000002"/>
  </r>
  <r>
    <n v="217"/>
    <d v="2013-05-15T00:00:00"/>
    <n v="20130515"/>
    <n v="20130527"/>
    <n v="20130522"/>
    <n v="13756"/>
    <n v="1"/>
    <n v="19"/>
    <n v="6"/>
    <s v="SO58042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ack"/>
    <s v="Kaylee S Young"/>
    <n v="34.99"/>
    <x v="4"/>
    <n v="5"/>
    <x v="7"/>
    <x v="2"/>
    <s v="2013-May"/>
    <n v="20"/>
    <s v="Wednesday"/>
    <n v="1"/>
    <n v="1"/>
    <n v="34.99"/>
    <x v="15"/>
    <n v="21.903700000000001"/>
  </r>
  <r>
    <n v="528"/>
    <d v="2013-05-15T00:00:00"/>
    <n v="20130515"/>
    <n v="20130527"/>
    <n v="20130522"/>
    <n v="22211"/>
    <n v="1"/>
    <n v="100"/>
    <n v="1"/>
    <s v="SO58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Mountain Tire Tube"/>
    <s v="Richard D Gray"/>
    <n v="4.99"/>
    <x v="4"/>
    <n v="5"/>
    <x v="7"/>
    <x v="2"/>
    <s v="2013-May"/>
    <n v="20"/>
    <s v="Wednesday"/>
    <n v="1"/>
    <n v="1"/>
    <n v="4.99"/>
    <x v="8"/>
    <n v="3.1237000000000004"/>
  </r>
  <r>
    <n v="536"/>
    <d v="2013-05-15T00:00:00"/>
    <n v="20130515"/>
    <n v="20130527"/>
    <n v="20130522"/>
    <n v="22211"/>
    <n v="1"/>
    <n v="100"/>
    <n v="1"/>
    <s v="SO58043"/>
    <n v="2"/>
    <n v="1"/>
    <n v="1"/>
    <n v="29.99"/>
    <n v="29.99"/>
    <n v="0"/>
    <n v="0"/>
    <n v="11.2163"/>
    <n v="11.2163"/>
    <n v="29.99"/>
    <n v="2.3992"/>
    <n v="0.74980000000000002"/>
    <m/>
    <m/>
    <n v="41409"/>
    <n v="41421"/>
    <n v="41416"/>
    <s v="ML Mountain Tire"/>
    <s v="Richard D Gray"/>
    <n v="29.99"/>
    <x v="4"/>
    <n v="5"/>
    <x v="7"/>
    <x v="2"/>
    <s v="2013-May"/>
    <n v="20"/>
    <s v="Wednesday"/>
    <n v="1"/>
    <n v="1"/>
    <n v="29.99"/>
    <x v="29"/>
    <n v="18.773699999999998"/>
  </r>
  <r>
    <n v="480"/>
    <d v="2013-05-15T00:00:00"/>
    <n v="20130515"/>
    <n v="20130527"/>
    <n v="20130522"/>
    <n v="22211"/>
    <n v="1"/>
    <n v="100"/>
    <n v="1"/>
    <s v="SO580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Richard D Gray"/>
    <n v="2.29"/>
    <x v="4"/>
    <n v="5"/>
    <x v="7"/>
    <x v="2"/>
    <s v="2013-May"/>
    <n v="20"/>
    <s v="Wednesday"/>
    <n v="1"/>
    <n v="1"/>
    <n v="2.29"/>
    <x v="13"/>
    <n v="1.4335"/>
  </r>
  <r>
    <n v="476"/>
    <d v="2013-05-15T00:00:00"/>
    <n v="20130515"/>
    <n v="20130527"/>
    <n v="20130522"/>
    <n v="27739"/>
    <n v="1"/>
    <n v="19"/>
    <n v="6"/>
    <s v="SO580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9"/>
    <n v="41421"/>
    <n v="41416"/>
    <s v="Women's Mountain Shorts, L"/>
    <s v="Marie  Moreno"/>
    <n v="69.989999999999995"/>
    <x v="4"/>
    <n v="5"/>
    <x v="7"/>
    <x v="2"/>
    <s v="2013-May"/>
    <n v="20"/>
    <s v="Wednesday"/>
    <n v="1"/>
    <n v="1"/>
    <n v="69.989999999999995"/>
    <x v="44"/>
    <n v="43.813699999999997"/>
  </r>
  <r>
    <n v="528"/>
    <d v="2013-05-15T00:00:00"/>
    <n v="20130515"/>
    <n v="20130527"/>
    <n v="20130522"/>
    <n v="15967"/>
    <n v="1"/>
    <n v="100"/>
    <n v="1"/>
    <s v="SO58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Mountain Tire Tube"/>
    <s v="Dakota  Diaz"/>
    <n v="4.99"/>
    <x v="4"/>
    <n v="5"/>
    <x v="7"/>
    <x v="2"/>
    <s v="2013-May"/>
    <n v="20"/>
    <s v="Wednesday"/>
    <n v="1"/>
    <n v="1"/>
    <n v="4.99"/>
    <x v="8"/>
    <n v="3.1237000000000004"/>
  </r>
  <r>
    <n v="539"/>
    <d v="2013-05-15T00:00:00"/>
    <n v="20130515"/>
    <n v="20130527"/>
    <n v="20130522"/>
    <n v="17876"/>
    <n v="1"/>
    <n v="100"/>
    <n v="8"/>
    <s v="SO580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ML Road Tire"/>
    <s v="Fernando R Harris"/>
    <n v="24.99"/>
    <x v="4"/>
    <n v="5"/>
    <x v="7"/>
    <x v="2"/>
    <s v="2013-May"/>
    <n v="20"/>
    <s v="Wednesday"/>
    <n v="1"/>
    <n v="1"/>
    <n v="24.99"/>
    <x v="24"/>
    <n v="15.643699999999999"/>
  </r>
  <r>
    <n v="529"/>
    <d v="2013-05-15T00:00:00"/>
    <n v="20130515"/>
    <n v="20130527"/>
    <n v="20130522"/>
    <n v="17876"/>
    <n v="1"/>
    <n v="100"/>
    <n v="8"/>
    <s v="SO58046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Fernando R Harris"/>
    <n v="3.99"/>
    <x v="4"/>
    <n v="5"/>
    <x v="7"/>
    <x v="2"/>
    <s v="2013-May"/>
    <n v="20"/>
    <s v="Wednesday"/>
    <n v="1"/>
    <n v="1"/>
    <n v="3.99"/>
    <x v="7"/>
    <n v="2.4977"/>
  </r>
  <r>
    <n v="537"/>
    <d v="2013-05-15T00:00:00"/>
    <n v="20130515"/>
    <n v="20130527"/>
    <n v="20130522"/>
    <n v="12493"/>
    <n v="1"/>
    <n v="100"/>
    <n v="8"/>
    <s v="SO58047"/>
    <n v="1"/>
    <n v="1"/>
    <n v="1"/>
    <n v="35"/>
    <n v="35"/>
    <n v="0"/>
    <n v="0"/>
    <n v="13.09"/>
    <n v="13.09"/>
    <n v="35"/>
    <n v="2.8"/>
    <n v="0.875"/>
    <m/>
    <m/>
    <n v="41409"/>
    <n v="41421"/>
    <n v="41416"/>
    <s v="HL Mountain Tire"/>
    <s v="Dwayne C Vazquez"/>
    <n v="35"/>
    <x v="4"/>
    <n v="5"/>
    <x v="7"/>
    <x v="2"/>
    <s v="2013-May"/>
    <n v="20"/>
    <s v="Wednesday"/>
    <n v="1"/>
    <n v="1"/>
    <n v="35"/>
    <x v="1"/>
    <n v="21.91"/>
  </r>
  <r>
    <n v="222"/>
    <d v="2013-05-15T00:00:00"/>
    <n v="20130515"/>
    <n v="20130527"/>
    <n v="20130522"/>
    <n v="12493"/>
    <n v="1"/>
    <n v="100"/>
    <n v="8"/>
    <s v="SO5804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Dwayne C Vazquez"/>
    <n v="34.99"/>
    <x v="4"/>
    <n v="5"/>
    <x v="7"/>
    <x v="2"/>
    <s v="2013-May"/>
    <n v="20"/>
    <s v="Wednesday"/>
    <n v="1"/>
    <n v="1"/>
    <n v="34.99"/>
    <x v="15"/>
    <n v="21.903700000000001"/>
  </r>
  <r>
    <n v="528"/>
    <d v="2013-05-15T00:00:00"/>
    <n v="20130515"/>
    <n v="20130527"/>
    <n v="20130522"/>
    <n v="15446"/>
    <n v="1"/>
    <n v="100"/>
    <n v="7"/>
    <s v="SO58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Mountain Tire Tube"/>
    <s v="Levi  Madan"/>
    <n v="4.99"/>
    <x v="4"/>
    <n v="5"/>
    <x v="7"/>
    <x v="2"/>
    <s v="2013-May"/>
    <n v="20"/>
    <s v="Wednesday"/>
    <n v="1"/>
    <n v="1"/>
    <n v="4.99"/>
    <x v="8"/>
    <n v="3.1237000000000004"/>
  </r>
  <r>
    <n v="535"/>
    <d v="2013-05-15T00:00:00"/>
    <n v="20130515"/>
    <n v="20130527"/>
    <n v="20130522"/>
    <n v="15446"/>
    <n v="1"/>
    <n v="100"/>
    <n v="7"/>
    <s v="SO580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LL Mountain Tire"/>
    <s v="Levi  Madan"/>
    <n v="24.99"/>
    <x v="4"/>
    <n v="5"/>
    <x v="7"/>
    <x v="2"/>
    <s v="2013-May"/>
    <n v="20"/>
    <s v="Wednesday"/>
    <n v="1"/>
    <n v="1"/>
    <n v="24.99"/>
    <x v="24"/>
    <n v="15.643699999999999"/>
  </r>
  <r>
    <n v="480"/>
    <d v="2013-05-15T00:00:00"/>
    <n v="20130515"/>
    <n v="20130527"/>
    <n v="20130522"/>
    <n v="15446"/>
    <n v="2"/>
    <n v="100"/>
    <n v="7"/>
    <s v="SO580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Levi  Madan"/>
    <n v="2.29"/>
    <x v="4"/>
    <n v="5"/>
    <x v="7"/>
    <x v="2"/>
    <s v="2013-May"/>
    <n v="20"/>
    <s v="Wednesday"/>
    <n v="1"/>
    <n v="1"/>
    <n v="2.29"/>
    <x v="13"/>
    <n v="1.4335"/>
  </r>
  <r>
    <n v="478"/>
    <d v="2013-05-15T00:00:00"/>
    <n v="20130515"/>
    <n v="20130527"/>
    <n v="20130522"/>
    <n v="14423"/>
    <n v="1"/>
    <n v="98"/>
    <n v="10"/>
    <s v="SO58049"/>
    <n v="1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s v="Mountain Bottle Cage"/>
    <s v="Jill P Ruiz"/>
    <n v="9.99"/>
    <x v="4"/>
    <n v="5"/>
    <x v="7"/>
    <x v="2"/>
    <s v="2013-May"/>
    <n v="20"/>
    <s v="Wednesday"/>
    <n v="1"/>
    <n v="1"/>
    <n v="9.99"/>
    <x v="9"/>
    <n v="6.2537000000000003"/>
  </r>
  <r>
    <n v="477"/>
    <d v="2013-05-15T00:00:00"/>
    <n v="20130515"/>
    <n v="20130527"/>
    <n v="20130522"/>
    <n v="14423"/>
    <n v="1"/>
    <n v="98"/>
    <n v="10"/>
    <s v="SO58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Jill P Ruiz"/>
    <n v="4.99"/>
    <x v="4"/>
    <n v="5"/>
    <x v="7"/>
    <x v="2"/>
    <s v="2013-May"/>
    <n v="20"/>
    <s v="Wednesday"/>
    <n v="1"/>
    <n v="1"/>
    <n v="4.99"/>
    <x v="8"/>
    <n v="3.1237000000000004"/>
  </r>
  <r>
    <n v="217"/>
    <d v="2013-05-15T00:00:00"/>
    <n v="20130515"/>
    <n v="20130527"/>
    <n v="20130522"/>
    <n v="14423"/>
    <n v="1"/>
    <n v="98"/>
    <n v="10"/>
    <s v="SO58049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ack"/>
    <s v="Jill P Ruiz"/>
    <n v="34.99"/>
    <x v="4"/>
    <n v="5"/>
    <x v="7"/>
    <x v="2"/>
    <s v="2013-May"/>
    <n v="20"/>
    <s v="Wednesday"/>
    <n v="1"/>
    <n v="1"/>
    <n v="34.99"/>
    <x v="15"/>
    <n v="21.903700000000001"/>
  </r>
  <r>
    <n v="535"/>
    <d v="2013-05-15T00:00:00"/>
    <n v="20130515"/>
    <n v="20130527"/>
    <n v="20130522"/>
    <n v="17838"/>
    <n v="1"/>
    <n v="98"/>
    <n v="10"/>
    <s v="SO58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s v="LL Mountain Tire"/>
    <s v="Jill  Blanco"/>
    <n v="24.99"/>
    <x v="4"/>
    <n v="5"/>
    <x v="7"/>
    <x v="2"/>
    <s v="2013-May"/>
    <n v="20"/>
    <s v="Wednesday"/>
    <n v="1"/>
    <n v="1"/>
    <n v="24.99"/>
    <x v="24"/>
    <n v="15.643699999999999"/>
  </r>
  <r>
    <n v="538"/>
    <d v="2013-05-15T00:00:00"/>
    <n v="20130515"/>
    <n v="20130527"/>
    <n v="20130522"/>
    <n v="26358"/>
    <n v="1"/>
    <n v="100"/>
    <n v="8"/>
    <s v="SO580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9"/>
    <n v="41421"/>
    <n v="41416"/>
    <s v="LL Road Tire"/>
    <s v="Mason C Gonzalez"/>
    <n v="21.49"/>
    <x v="4"/>
    <n v="5"/>
    <x v="7"/>
    <x v="2"/>
    <s v="2013-May"/>
    <n v="20"/>
    <s v="Wednesday"/>
    <n v="1"/>
    <n v="1"/>
    <n v="21.49"/>
    <x v="18"/>
    <n v="13.452699999999998"/>
  </r>
  <r>
    <n v="480"/>
    <d v="2013-05-15T00:00:00"/>
    <n v="20130515"/>
    <n v="20130527"/>
    <n v="20130522"/>
    <n v="26358"/>
    <n v="1"/>
    <n v="100"/>
    <n v="8"/>
    <s v="SO58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Mason C Gonzalez"/>
    <n v="2.29"/>
    <x v="4"/>
    <n v="5"/>
    <x v="7"/>
    <x v="2"/>
    <s v="2013-May"/>
    <n v="20"/>
    <s v="Wednesday"/>
    <n v="1"/>
    <n v="1"/>
    <n v="2.29"/>
    <x v="13"/>
    <n v="1.4335"/>
  </r>
  <r>
    <n v="530"/>
    <d v="2013-05-15T00:00:00"/>
    <n v="20130515"/>
    <n v="20130527"/>
    <n v="20130522"/>
    <n v="17763"/>
    <n v="1"/>
    <n v="98"/>
    <n v="10"/>
    <s v="SO58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Touring Tire Tube"/>
    <s v="Jacquelyn M Martin"/>
    <n v="4.99"/>
    <x v="4"/>
    <n v="5"/>
    <x v="7"/>
    <x v="2"/>
    <s v="2013-May"/>
    <n v="20"/>
    <s v="Wednesday"/>
    <n v="1"/>
    <n v="1"/>
    <n v="4.99"/>
    <x v="8"/>
    <n v="3.1237000000000004"/>
  </r>
  <r>
    <n v="484"/>
    <d v="2013-05-15T00:00:00"/>
    <n v="20130515"/>
    <n v="20130527"/>
    <n v="20130522"/>
    <n v="17763"/>
    <n v="1"/>
    <n v="98"/>
    <n v="10"/>
    <s v="SO5805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9"/>
    <n v="41421"/>
    <n v="41416"/>
    <s v="Bike Wash - Dissolver"/>
    <s v="Jacquelyn M Martin"/>
    <n v="7.95"/>
    <x v="4"/>
    <n v="5"/>
    <x v="7"/>
    <x v="2"/>
    <s v="2013-May"/>
    <n v="20"/>
    <s v="Wednesday"/>
    <n v="1"/>
    <n v="1"/>
    <n v="7.95"/>
    <x v="43"/>
    <n v="4.9767000000000001"/>
  </r>
  <r>
    <n v="537"/>
    <d v="2013-05-15T00:00:00"/>
    <n v="20130515"/>
    <n v="20130527"/>
    <n v="20130522"/>
    <n v="12957"/>
    <n v="1"/>
    <n v="100"/>
    <n v="4"/>
    <s v="SO58053"/>
    <n v="1"/>
    <n v="1"/>
    <n v="1"/>
    <n v="35"/>
    <n v="35"/>
    <n v="0"/>
    <n v="0"/>
    <n v="13.09"/>
    <n v="13.09"/>
    <n v="35"/>
    <n v="2.8"/>
    <n v="0.875"/>
    <m/>
    <m/>
    <n v="41409"/>
    <n v="41421"/>
    <n v="41416"/>
    <s v="HL Mountain Tire"/>
    <s v="Isabella  Lopez"/>
    <n v="35"/>
    <x v="4"/>
    <n v="5"/>
    <x v="7"/>
    <x v="2"/>
    <s v="2013-May"/>
    <n v="20"/>
    <s v="Wednesday"/>
    <n v="1"/>
    <n v="1"/>
    <n v="35"/>
    <x v="1"/>
    <n v="21.91"/>
  </r>
  <r>
    <n v="225"/>
    <d v="2013-05-15T00:00:00"/>
    <n v="20130515"/>
    <n v="20130527"/>
    <n v="20130522"/>
    <n v="12642"/>
    <n v="1"/>
    <n v="100"/>
    <n v="7"/>
    <s v="SO580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s v="AWC Logo Cap"/>
    <s v="Jimmy  Carlson"/>
    <n v="8.99"/>
    <x v="4"/>
    <n v="5"/>
    <x v="7"/>
    <x v="2"/>
    <s v="2013-May"/>
    <n v="20"/>
    <s v="Wednesday"/>
    <n v="1"/>
    <n v="1"/>
    <n v="8.99"/>
    <x v="4"/>
    <n v="2.0677000000000003"/>
  </r>
  <r>
    <n v="485"/>
    <d v="2013-05-15T00:00:00"/>
    <n v="20130515"/>
    <n v="20130527"/>
    <n v="20130522"/>
    <n v="13364"/>
    <n v="1"/>
    <n v="100"/>
    <n v="4"/>
    <s v="SO580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s v="Fender Set - Mountain"/>
    <s v="Natalie F Anderson"/>
    <n v="21.98"/>
    <x v="4"/>
    <n v="5"/>
    <x v="7"/>
    <x v="2"/>
    <s v="2013-May"/>
    <n v="20"/>
    <s v="Wednesday"/>
    <n v="1"/>
    <n v="1"/>
    <n v="21.98"/>
    <x v="12"/>
    <n v="13.759500000000001"/>
  </r>
  <r>
    <n v="217"/>
    <d v="2013-05-15T00:00:00"/>
    <n v="20130515"/>
    <n v="20130527"/>
    <n v="20130522"/>
    <n v="13364"/>
    <n v="1"/>
    <n v="100"/>
    <n v="4"/>
    <s v="SO58055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ack"/>
    <s v="Natalie F Anderson"/>
    <n v="34.99"/>
    <x v="4"/>
    <n v="5"/>
    <x v="7"/>
    <x v="2"/>
    <s v="2013-May"/>
    <n v="20"/>
    <s v="Wednesday"/>
    <n v="1"/>
    <n v="1"/>
    <n v="34.99"/>
    <x v="15"/>
    <n v="21.903700000000001"/>
  </r>
  <r>
    <n v="380"/>
    <d v="2013-05-15T00:00:00"/>
    <n v="20130515"/>
    <n v="20130527"/>
    <n v="20130522"/>
    <n v="20442"/>
    <n v="1"/>
    <n v="100"/>
    <n v="4"/>
    <s v="SO580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s v="Road-250 Black, 58"/>
    <s v="Jorge T Chen"/>
    <n v="2443.35"/>
    <x v="4"/>
    <n v="5"/>
    <x v="7"/>
    <x v="2"/>
    <s v="2013-May"/>
    <n v="20"/>
    <s v="Wednesday"/>
    <n v="1"/>
    <n v="1"/>
    <n v="2443.35"/>
    <x v="5"/>
    <n v="888.40210000000002"/>
  </r>
  <r>
    <n v="540"/>
    <d v="2013-05-15T00:00:00"/>
    <n v="20130515"/>
    <n v="20130527"/>
    <n v="20130522"/>
    <n v="20442"/>
    <n v="1"/>
    <n v="100"/>
    <n v="4"/>
    <s v="SO5805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s v="HL Road Tire"/>
    <s v="Jorge T Chen"/>
    <n v="32.6"/>
    <x v="4"/>
    <n v="5"/>
    <x v="7"/>
    <x v="2"/>
    <s v="2013-May"/>
    <n v="20"/>
    <s v="Wednesday"/>
    <n v="1"/>
    <n v="1"/>
    <n v="32.6"/>
    <x v="6"/>
    <n v="20.407600000000002"/>
  </r>
  <r>
    <n v="529"/>
    <d v="2013-05-15T00:00:00"/>
    <n v="20130515"/>
    <n v="20130527"/>
    <n v="20130522"/>
    <n v="20442"/>
    <n v="1"/>
    <n v="100"/>
    <n v="4"/>
    <s v="SO58056"/>
    <n v="3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s v="Road Tire Tube"/>
    <s v="Jorge T Chen"/>
    <n v="3.99"/>
    <x v="4"/>
    <n v="5"/>
    <x v="7"/>
    <x v="2"/>
    <s v="2013-May"/>
    <n v="20"/>
    <s v="Wednesday"/>
    <n v="1"/>
    <n v="1"/>
    <n v="3.99"/>
    <x v="7"/>
    <n v="2.4977"/>
  </r>
  <r>
    <n v="480"/>
    <d v="2013-05-15T00:00:00"/>
    <n v="20130515"/>
    <n v="20130527"/>
    <n v="20130522"/>
    <n v="20442"/>
    <n v="1"/>
    <n v="100"/>
    <n v="4"/>
    <s v="SO580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s v="Patch Kit/8 Patches"/>
    <s v="Jorge T Chen"/>
    <n v="2.29"/>
    <x v="4"/>
    <n v="5"/>
    <x v="7"/>
    <x v="2"/>
    <s v="2013-May"/>
    <n v="20"/>
    <s v="Wednesday"/>
    <n v="1"/>
    <n v="1"/>
    <n v="2.29"/>
    <x v="13"/>
    <n v="1.4335"/>
  </r>
  <r>
    <n v="380"/>
    <d v="2013-05-15T00:00:00"/>
    <n v="20130515"/>
    <n v="20130527"/>
    <n v="20130522"/>
    <n v="16375"/>
    <n v="1"/>
    <n v="100"/>
    <n v="4"/>
    <s v="SO580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s v="Road-250 Black, 58"/>
    <s v="Gabriella  Hernandez"/>
    <n v="2443.35"/>
    <x v="4"/>
    <n v="5"/>
    <x v="7"/>
    <x v="2"/>
    <s v="2013-May"/>
    <n v="20"/>
    <s v="Wednesday"/>
    <n v="1"/>
    <n v="1"/>
    <n v="2443.35"/>
    <x v="5"/>
    <n v="888.40210000000002"/>
  </r>
  <r>
    <n v="214"/>
    <d v="2013-05-15T00:00:00"/>
    <n v="20130515"/>
    <n v="20130527"/>
    <n v="20130522"/>
    <n v="16375"/>
    <n v="1"/>
    <n v="100"/>
    <n v="4"/>
    <s v="SO5805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Gabriella  Hernandez"/>
    <n v="34.99"/>
    <x v="4"/>
    <n v="5"/>
    <x v="7"/>
    <x v="2"/>
    <s v="2013-May"/>
    <n v="20"/>
    <s v="Wednesday"/>
    <n v="1"/>
    <n v="1"/>
    <n v="34.99"/>
    <x v="15"/>
    <n v="21.903700000000001"/>
  </r>
  <r>
    <n v="374"/>
    <d v="2013-05-15T00:00:00"/>
    <n v="20130515"/>
    <n v="20130527"/>
    <n v="20130522"/>
    <n v="20385"/>
    <n v="1"/>
    <n v="100"/>
    <n v="1"/>
    <s v="SO580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s v="Road-250 Black, 44"/>
    <s v="Jason  Patterson"/>
    <n v="2443.35"/>
    <x v="4"/>
    <n v="5"/>
    <x v="7"/>
    <x v="2"/>
    <s v="2013-May"/>
    <n v="20"/>
    <s v="Wednesday"/>
    <n v="1"/>
    <n v="1"/>
    <n v="2443.35"/>
    <x v="5"/>
    <n v="888.40210000000002"/>
  </r>
  <r>
    <n v="222"/>
    <d v="2013-05-15T00:00:00"/>
    <n v="20130515"/>
    <n v="20130527"/>
    <n v="20130522"/>
    <n v="20385"/>
    <n v="1"/>
    <n v="100"/>
    <n v="1"/>
    <s v="SO58058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Jason  Patterson"/>
    <n v="34.99"/>
    <x v="4"/>
    <n v="5"/>
    <x v="7"/>
    <x v="2"/>
    <s v="2013-May"/>
    <n v="20"/>
    <s v="Wednesday"/>
    <n v="1"/>
    <n v="1"/>
    <n v="34.99"/>
    <x v="15"/>
    <n v="21.903700000000001"/>
  </r>
  <r>
    <n v="237"/>
    <d v="2013-05-15T00:00:00"/>
    <n v="20130515"/>
    <n v="20130527"/>
    <n v="20130522"/>
    <n v="20385"/>
    <n v="1"/>
    <n v="100"/>
    <n v="1"/>
    <s v="SO58058"/>
    <n v="3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s v="Long-Sleeve Logo Jersey, XL"/>
    <s v="Jason  Patterson"/>
    <n v="49.99"/>
    <x v="4"/>
    <n v="5"/>
    <x v="7"/>
    <x v="2"/>
    <s v="2013-May"/>
    <n v="20"/>
    <s v="Wednesday"/>
    <n v="1"/>
    <n v="1"/>
    <n v="49.99"/>
    <x v="30"/>
    <n v="11.497700000000002"/>
  </r>
  <r>
    <n v="581"/>
    <d v="2013-05-15T00:00:00"/>
    <n v="20130515"/>
    <n v="20130527"/>
    <n v="20130522"/>
    <n v="16984"/>
    <n v="1"/>
    <n v="100"/>
    <n v="4"/>
    <s v="SO580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9"/>
    <n v="41421"/>
    <n v="41416"/>
    <s v="Road-350-W Yellow, 42"/>
    <s v="Rodney I Moreno"/>
    <n v="1700.99"/>
    <x v="4"/>
    <n v="5"/>
    <x v="7"/>
    <x v="2"/>
    <s v="2013-May"/>
    <n v="20"/>
    <s v="Wednesday"/>
    <n v="1"/>
    <n v="1"/>
    <n v="1700.99"/>
    <x v="2"/>
    <n v="618.48"/>
  </r>
  <r>
    <n v="231"/>
    <d v="2013-05-15T00:00:00"/>
    <n v="20130515"/>
    <n v="20130527"/>
    <n v="20130522"/>
    <n v="16984"/>
    <n v="1"/>
    <n v="100"/>
    <n v="4"/>
    <s v="SO58059"/>
    <n v="2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s v="Long-Sleeve Logo Jersey, M"/>
    <s v="Rodney I Moreno"/>
    <n v="49.99"/>
    <x v="4"/>
    <n v="5"/>
    <x v="7"/>
    <x v="2"/>
    <s v="2013-May"/>
    <n v="20"/>
    <s v="Wednesday"/>
    <n v="1"/>
    <n v="1"/>
    <n v="49.99"/>
    <x v="30"/>
    <n v="11.497700000000002"/>
  </r>
  <r>
    <n v="225"/>
    <d v="2013-05-15T00:00:00"/>
    <n v="20130515"/>
    <n v="20130527"/>
    <n v="20130522"/>
    <n v="16984"/>
    <n v="1"/>
    <n v="100"/>
    <n v="4"/>
    <s v="SO580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s v="AWC Logo Cap"/>
    <s v="Rodney I Moreno"/>
    <n v="8.99"/>
    <x v="4"/>
    <n v="5"/>
    <x v="7"/>
    <x v="2"/>
    <s v="2013-May"/>
    <n v="20"/>
    <s v="Wednesday"/>
    <n v="1"/>
    <n v="1"/>
    <n v="8.99"/>
    <x v="4"/>
    <n v="2.0677000000000003"/>
  </r>
  <r>
    <n v="591"/>
    <d v="2013-05-15T00:00:00"/>
    <n v="20130515"/>
    <n v="20130527"/>
    <n v="20130522"/>
    <n v="15996"/>
    <n v="1"/>
    <n v="19"/>
    <n v="6"/>
    <s v="SO580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9"/>
    <n v="41421"/>
    <n v="41416"/>
    <s v="Mountain-500 Silver, 40"/>
    <s v="Emily G Barnes"/>
    <n v="564.99"/>
    <x v="4"/>
    <n v="5"/>
    <x v="7"/>
    <x v="2"/>
    <s v="2013-May"/>
    <n v="20"/>
    <s v="Wednesday"/>
    <n v="1"/>
    <n v="1"/>
    <n v="564.99"/>
    <x v="22"/>
    <n v="256.77210000000002"/>
  </r>
  <r>
    <n v="357"/>
    <d v="2013-05-15T00:00:00"/>
    <n v="20130515"/>
    <n v="20130527"/>
    <n v="20130522"/>
    <n v="11772"/>
    <n v="2"/>
    <n v="100"/>
    <n v="1"/>
    <s v="SO58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s v="Mountain-200 Silver, 46"/>
    <s v="Cameron M Moore"/>
    <n v="2319.9899999999998"/>
    <x v="4"/>
    <n v="5"/>
    <x v="7"/>
    <x v="2"/>
    <s v="2013-May"/>
    <n v="20"/>
    <s v="Wednesday"/>
    <n v="1"/>
    <n v="1"/>
    <n v="2319.9899999999998"/>
    <x v="0"/>
    <n v="1054.3704999999998"/>
  </r>
  <r>
    <n v="477"/>
    <d v="2013-05-15T00:00:00"/>
    <n v="20130515"/>
    <n v="20130527"/>
    <n v="20130522"/>
    <n v="11772"/>
    <n v="1"/>
    <n v="100"/>
    <n v="1"/>
    <s v="SO580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Cameron M Moore"/>
    <n v="4.99"/>
    <x v="4"/>
    <n v="5"/>
    <x v="7"/>
    <x v="2"/>
    <s v="2013-May"/>
    <n v="20"/>
    <s v="Wednesday"/>
    <n v="1"/>
    <n v="1"/>
    <n v="4.99"/>
    <x v="8"/>
    <n v="3.1237000000000004"/>
  </r>
  <r>
    <n v="478"/>
    <d v="2013-05-15T00:00:00"/>
    <n v="20130515"/>
    <n v="20130527"/>
    <n v="20130522"/>
    <n v="11772"/>
    <n v="1"/>
    <n v="100"/>
    <n v="1"/>
    <s v="SO58061"/>
    <n v="3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s v="Mountain Bottle Cage"/>
    <s v="Cameron M Moore"/>
    <n v="9.99"/>
    <x v="4"/>
    <n v="5"/>
    <x v="7"/>
    <x v="2"/>
    <s v="2013-May"/>
    <n v="20"/>
    <s v="Wednesday"/>
    <n v="1"/>
    <n v="1"/>
    <n v="9.99"/>
    <x v="9"/>
    <n v="6.2537000000000003"/>
  </r>
  <r>
    <n v="604"/>
    <d v="2013-05-15T00:00:00"/>
    <n v="20130515"/>
    <n v="20130527"/>
    <n v="20130522"/>
    <n v="27341"/>
    <n v="1"/>
    <n v="6"/>
    <n v="9"/>
    <s v="SO580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s v="Road-750 Black, 44"/>
    <s v="Kari V Sanz"/>
    <n v="539.99"/>
    <x v="4"/>
    <n v="5"/>
    <x v="7"/>
    <x v="2"/>
    <s v="2013-May"/>
    <n v="20"/>
    <s v="Wednesday"/>
    <n v="1"/>
    <n v="1"/>
    <n v="539.99"/>
    <x v="17"/>
    <n v="196.34039999999999"/>
  </r>
  <r>
    <n v="605"/>
    <d v="2013-05-15T00:00:00"/>
    <n v="20130515"/>
    <n v="20130527"/>
    <n v="20130522"/>
    <n v="22171"/>
    <n v="1"/>
    <n v="6"/>
    <n v="9"/>
    <s v="SO580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s v="Road-750 Black, 48"/>
    <s v="Meredith  Gonzalez"/>
    <n v="539.99"/>
    <x v="4"/>
    <n v="5"/>
    <x v="7"/>
    <x v="2"/>
    <s v="2013-May"/>
    <n v="20"/>
    <s v="Wednesday"/>
    <n v="1"/>
    <n v="1"/>
    <n v="539.99"/>
    <x v="17"/>
    <n v="196.34039999999999"/>
  </r>
  <r>
    <n v="353"/>
    <d v="2013-05-15T00:00:00"/>
    <n v="20130515"/>
    <n v="20130527"/>
    <n v="20130522"/>
    <n v="12703"/>
    <n v="1"/>
    <n v="6"/>
    <n v="9"/>
    <s v="SO58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s v="Mountain-200 Silver, 38"/>
    <s v="Renee L Suarez"/>
    <n v="2319.9899999999998"/>
    <x v="4"/>
    <n v="5"/>
    <x v="7"/>
    <x v="2"/>
    <s v="2013-May"/>
    <n v="20"/>
    <s v="Wednesday"/>
    <n v="1"/>
    <n v="1"/>
    <n v="2319.9899999999998"/>
    <x v="0"/>
    <n v="1054.3704999999998"/>
  </r>
  <r>
    <n v="537"/>
    <d v="2013-05-15T00:00:00"/>
    <n v="20130515"/>
    <n v="20130527"/>
    <n v="20130522"/>
    <n v="12703"/>
    <n v="1"/>
    <n v="6"/>
    <n v="9"/>
    <s v="SO58064"/>
    <n v="2"/>
    <n v="1"/>
    <n v="1"/>
    <n v="35"/>
    <n v="35"/>
    <n v="0"/>
    <n v="0"/>
    <n v="13.09"/>
    <n v="13.09"/>
    <n v="35"/>
    <n v="2.8"/>
    <n v="0.875"/>
    <m/>
    <m/>
    <n v="41409"/>
    <n v="41421"/>
    <n v="41416"/>
    <s v="HL Mountain Tire"/>
    <s v="Renee L Suarez"/>
    <n v="35"/>
    <x v="4"/>
    <n v="5"/>
    <x v="7"/>
    <x v="2"/>
    <s v="2013-May"/>
    <n v="20"/>
    <s v="Wednesday"/>
    <n v="1"/>
    <n v="1"/>
    <n v="35"/>
    <x v="1"/>
    <n v="21.91"/>
  </r>
  <r>
    <n v="528"/>
    <d v="2013-05-15T00:00:00"/>
    <n v="20130515"/>
    <n v="20130527"/>
    <n v="20130522"/>
    <n v="12703"/>
    <n v="1"/>
    <n v="6"/>
    <n v="9"/>
    <s v="SO58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Mountain Tire Tube"/>
    <s v="Renee L Suarez"/>
    <n v="4.99"/>
    <x v="4"/>
    <n v="5"/>
    <x v="7"/>
    <x v="2"/>
    <s v="2013-May"/>
    <n v="20"/>
    <s v="Wednesday"/>
    <n v="1"/>
    <n v="1"/>
    <n v="4.99"/>
    <x v="8"/>
    <n v="3.1237000000000004"/>
  </r>
  <r>
    <n v="214"/>
    <d v="2013-05-15T00:00:00"/>
    <n v="20130515"/>
    <n v="20130527"/>
    <n v="20130522"/>
    <n v="12703"/>
    <n v="1"/>
    <n v="6"/>
    <n v="9"/>
    <s v="SO58064"/>
    <n v="4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Renee L Suarez"/>
    <n v="34.99"/>
    <x v="4"/>
    <n v="5"/>
    <x v="7"/>
    <x v="2"/>
    <s v="2013-May"/>
    <n v="20"/>
    <s v="Wednesday"/>
    <n v="1"/>
    <n v="1"/>
    <n v="34.99"/>
    <x v="15"/>
    <n v="21.903700000000001"/>
  </r>
  <r>
    <n v="491"/>
    <d v="2013-05-15T00:00:00"/>
    <n v="20130515"/>
    <n v="20130527"/>
    <n v="20130522"/>
    <n v="12703"/>
    <n v="1"/>
    <n v="6"/>
    <n v="9"/>
    <s v="SO5806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s v="Short-Sleeve Classic Jersey, XL"/>
    <s v="Renee L Suarez"/>
    <n v="53.99"/>
    <x v="4"/>
    <n v="5"/>
    <x v="7"/>
    <x v="2"/>
    <s v="2013-May"/>
    <n v="20"/>
    <s v="Wednesday"/>
    <n v="1"/>
    <n v="1"/>
    <n v="53.99"/>
    <x v="3"/>
    <n v="12.417700000000004"/>
  </r>
  <r>
    <n v="353"/>
    <d v="2013-05-15T00:00:00"/>
    <n v="20130515"/>
    <n v="20130527"/>
    <n v="20130522"/>
    <n v="12705"/>
    <n v="1"/>
    <n v="6"/>
    <n v="9"/>
    <s v="SO580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s v="Mountain-200 Silver, 38"/>
    <s v="Andre H Garcia"/>
    <n v="2319.9899999999998"/>
    <x v="4"/>
    <n v="5"/>
    <x v="7"/>
    <x v="2"/>
    <s v="2013-May"/>
    <n v="20"/>
    <s v="Wednesday"/>
    <n v="1"/>
    <n v="1"/>
    <n v="2319.9899999999998"/>
    <x v="0"/>
    <n v="1054.3704999999998"/>
  </r>
  <r>
    <n v="485"/>
    <d v="2013-05-15T00:00:00"/>
    <n v="20130515"/>
    <n v="20130527"/>
    <n v="20130522"/>
    <n v="12705"/>
    <n v="1"/>
    <n v="6"/>
    <n v="9"/>
    <s v="SO58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s v="Fender Set - Mountain"/>
    <s v="Andre H Garcia"/>
    <n v="21.98"/>
    <x v="4"/>
    <n v="5"/>
    <x v="7"/>
    <x v="2"/>
    <s v="2013-May"/>
    <n v="20"/>
    <s v="Wednesday"/>
    <n v="1"/>
    <n v="1"/>
    <n v="21.98"/>
    <x v="12"/>
    <n v="13.759500000000001"/>
  </r>
  <r>
    <n v="222"/>
    <d v="2013-05-15T00:00:00"/>
    <n v="20130515"/>
    <n v="20130527"/>
    <n v="20130522"/>
    <n v="12705"/>
    <n v="1"/>
    <n v="6"/>
    <n v="9"/>
    <s v="SO58065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Andre H Garcia"/>
    <n v="34.99"/>
    <x v="4"/>
    <n v="5"/>
    <x v="7"/>
    <x v="2"/>
    <s v="2013-May"/>
    <n v="20"/>
    <s v="Wednesday"/>
    <n v="1"/>
    <n v="1"/>
    <n v="34.99"/>
    <x v="15"/>
    <n v="21.903700000000001"/>
  </r>
  <r>
    <n v="361"/>
    <d v="2013-05-15T00:00:00"/>
    <n v="20130515"/>
    <n v="20130527"/>
    <n v="20130522"/>
    <n v="12694"/>
    <n v="1"/>
    <n v="6"/>
    <n v="9"/>
    <s v="SO58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9"/>
    <n v="41421"/>
    <n v="41416"/>
    <s v="Mountain-200 Black, 42"/>
    <s v="Jay R Arthur"/>
    <n v="2294.9899999999998"/>
    <x v="4"/>
    <n v="5"/>
    <x v="7"/>
    <x v="2"/>
    <s v="2013-May"/>
    <n v="20"/>
    <s v="Wednesday"/>
    <n v="1"/>
    <n v="1"/>
    <n v="2294.9899999999998"/>
    <x v="11"/>
    <n v="1043.0086999999999"/>
  </r>
  <r>
    <n v="485"/>
    <d v="2013-05-15T00:00:00"/>
    <n v="20130515"/>
    <n v="20130527"/>
    <n v="20130522"/>
    <n v="12694"/>
    <n v="1"/>
    <n v="6"/>
    <n v="9"/>
    <s v="SO580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s v="Fender Set - Mountain"/>
    <s v="Jay R Arthur"/>
    <n v="21.98"/>
    <x v="4"/>
    <n v="5"/>
    <x v="7"/>
    <x v="2"/>
    <s v="2013-May"/>
    <n v="20"/>
    <s v="Wednesday"/>
    <n v="1"/>
    <n v="1"/>
    <n v="21.98"/>
    <x v="12"/>
    <n v="13.759500000000001"/>
  </r>
  <r>
    <n v="222"/>
    <d v="2013-05-15T00:00:00"/>
    <n v="20130515"/>
    <n v="20130527"/>
    <n v="20130522"/>
    <n v="12694"/>
    <n v="1"/>
    <n v="6"/>
    <n v="9"/>
    <s v="SO58066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ue"/>
    <s v="Jay R Arthur"/>
    <n v="34.99"/>
    <x v="4"/>
    <n v="5"/>
    <x v="7"/>
    <x v="2"/>
    <s v="2013-May"/>
    <n v="20"/>
    <s v="Wednesday"/>
    <n v="1"/>
    <n v="1"/>
    <n v="34.99"/>
    <x v="15"/>
    <n v="21.903700000000001"/>
  </r>
  <r>
    <n v="560"/>
    <d v="2013-05-15T00:00:00"/>
    <n v="20130515"/>
    <n v="20130527"/>
    <n v="20130522"/>
    <n v="25387"/>
    <n v="1"/>
    <n v="100"/>
    <n v="1"/>
    <s v="SO580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9"/>
    <n v="41421"/>
    <n v="41416"/>
    <s v="Touring-2000 Blue, 60"/>
    <s v="Stephanie E Brooks"/>
    <n v="1214.8499999999999"/>
    <x v="4"/>
    <n v="5"/>
    <x v="7"/>
    <x v="2"/>
    <s v="2013-May"/>
    <n v="20"/>
    <s v="Wednesday"/>
    <n v="1"/>
    <n v="1"/>
    <n v="1214.8499999999999"/>
    <x v="26"/>
    <n v="459.69919999999991"/>
  </r>
  <r>
    <n v="217"/>
    <d v="2013-05-15T00:00:00"/>
    <n v="20130515"/>
    <n v="20130527"/>
    <n v="20130522"/>
    <n v="25387"/>
    <n v="1"/>
    <n v="100"/>
    <n v="1"/>
    <s v="SO5806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Black"/>
    <s v="Stephanie E Brooks"/>
    <n v="34.99"/>
    <x v="4"/>
    <n v="5"/>
    <x v="7"/>
    <x v="2"/>
    <s v="2013-May"/>
    <n v="20"/>
    <s v="Wednesday"/>
    <n v="1"/>
    <n v="1"/>
    <n v="34.99"/>
    <x v="15"/>
    <n v="21.903700000000001"/>
  </r>
  <r>
    <n v="574"/>
    <d v="2013-05-15T00:00:00"/>
    <n v="20130515"/>
    <n v="20130527"/>
    <n v="20130522"/>
    <n v="25186"/>
    <n v="1"/>
    <n v="100"/>
    <n v="4"/>
    <s v="SO580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9"/>
    <n v="41421"/>
    <n v="41416"/>
    <s v="Touring-1000 Blue, 50"/>
    <s v="Angelica  Coleman"/>
    <n v="2384.0700000000002"/>
    <x v="4"/>
    <n v="5"/>
    <x v="7"/>
    <x v="2"/>
    <s v="2013-May"/>
    <n v="20"/>
    <s v="Wednesday"/>
    <n v="1"/>
    <n v="1"/>
    <n v="2384.0700000000002"/>
    <x v="16"/>
    <n v="902.13210000000026"/>
  </r>
  <r>
    <n v="488"/>
    <d v="2013-05-15T00:00:00"/>
    <n v="20130515"/>
    <n v="20130527"/>
    <n v="20130522"/>
    <n v="25186"/>
    <n v="1"/>
    <n v="100"/>
    <n v="4"/>
    <s v="SO580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s v="Short-Sleeve Classic Jersey, S"/>
    <s v="Angelica  Coleman"/>
    <n v="53.99"/>
    <x v="4"/>
    <n v="5"/>
    <x v="7"/>
    <x v="2"/>
    <s v="2013-May"/>
    <n v="20"/>
    <s v="Wednesday"/>
    <n v="1"/>
    <n v="1"/>
    <n v="53.99"/>
    <x v="3"/>
    <n v="12.417700000000004"/>
  </r>
  <r>
    <n v="467"/>
    <d v="2013-05-15T00:00:00"/>
    <n v="20130515"/>
    <n v="20130527"/>
    <n v="20130522"/>
    <n v="25186"/>
    <n v="1"/>
    <n v="100"/>
    <n v="4"/>
    <s v="SO58068"/>
    <n v="3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s v="Half-Finger Gloves, L"/>
    <s v="Angelica  Coleman"/>
    <n v="24.49"/>
    <x v="4"/>
    <n v="5"/>
    <x v="7"/>
    <x v="2"/>
    <s v="2013-May"/>
    <n v="20"/>
    <s v="Wednesday"/>
    <n v="1"/>
    <n v="1"/>
    <n v="24.49"/>
    <x v="23"/>
    <n v="15.330699999999998"/>
  </r>
  <r>
    <n v="606"/>
    <d v="2013-05-15T00:00:00"/>
    <n v="20130515"/>
    <n v="20130527"/>
    <n v="20130522"/>
    <n v="23019"/>
    <n v="1"/>
    <n v="100"/>
    <n v="4"/>
    <s v="SO580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s v="Road-750 Black, 52"/>
    <s v="Emma D Garcia"/>
    <n v="539.99"/>
    <x v="4"/>
    <n v="5"/>
    <x v="7"/>
    <x v="2"/>
    <s v="2013-May"/>
    <n v="20"/>
    <s v="Wednesday"/>
    <n v="1"/>
    <n v="1"/>
    <n v="539.99"/>
    <x v="17"/>
    <n v="196.34039999999999"/>
  </r>
  <r>
    <n v="477"/>
    <d v="2013-05-15T00:00:00"/>
    <n v="20130515"/>
    <n v="20130527"/>
    <n v="20130522"/>
    <n v="23019"/>
    <n v="1"/>
    <n v="100"/>
    <n v="4"/>
    <s v="SO580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Emma D Garcia"/>
    <n v="4.99"/>
    <x v="4"/>
    <n v="5"/>
    <x v="7"/>
    <x v="2"/>
    <s v="2013-May"/>
    <n v="20"/>
    <s v="Wednesday"/>
    <n v="1"/>
    <n v="1"/>
    <n v="4.99"/>
    <x v="8"/>
    <n v="3.1237000000000004"/>
  </r>
  <r>
    <n v="479"/>
    <d v="2013-05-15T00:00:00"/>
    <n v="20130515"/>
    <n v="20130527"/>
    <n v="20130522"/>
    <n v="23019"/>
    <n v="1"/>
    <n v="100"/>
    <n v="4"/>
    <s v="SO580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s v="Road Bottle Cage"/>
    <s v="Emma D Garcia"/>
    <n v="8.99"/>
    <x v="4"/>
    <n v="5"/>
    <x v="7"/>
    <x v="2"/>
    <s v="2013-May"/>
    <n v="20"/>
    <s v="Wednesday"/>
    <n v="1"/>
    <n v="1"/>
    <n v="8.99"/>
    <x v="21"/>
    <n v="5.6277000000000008"/>
  </r>
  <r>
    <n v="214"/>
    <d v="2013-05-15T00:00:00"/>
    <n v="20130515"/>
    <n v="20130527"/>
    <n v="20130522"/>
    <n v="23019"/>
    <n v="1"/>
    <n v="100"/>
    <n v="4"/>
    <s v="SO58069"/>
    <n v="4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s v="Sport-100 Helmet, Red"/>
    <s v="Emma D Garcia"/>
    <n v="34.99"/>
    <x v="4"/>
    <n v="5"/>
    <x v="7"/>
    <x v="2"/>
    <s v="2013-May"/>
    <n v="20"/>
    <s v="Wednesday"/>
    <n v="1"/>
    <n v="1"/>
    <n v="34.99"/>
    <x v="15"/>
    <n v="21.903700000000001"/>
  </r>
  <r>
    <n v="467"/>
    <d v="2013-05-15T00:00:00"/>
    <n v="20130515"/>
    <n v="20130527"/>
    <n v="20130522"/>
    <n v="23019"/>
    <n v="1"/>
    <n v="100"/>
    <n v="4"/>
    <s v="SO58069"/>
    <n v="5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s v="Half-Finger Gloves, L"/>
    <s v="Emma D Garcia"/>
    <n v="24.49"/>
    <x v="4"/>
    <n v="5"/>
    <x v="7"/>
    <x v="2"/>
    <s v="2013-May"/>
    <n v="20"/>
    <s v="Wednesday"/>
    <n v="1"/>
    <n v="1"/>
    <n v="24.49"/>
    <x v="23"/>
    <n v="15.330699999999998"/>
  </r>
  <r>
    <n v="573"/>
    <d v="2013-05-15T00:00:00"/>
    <n v="20130515"/>
    <n v="20130527"/>
    <n v="20130522"/>
    <n v="12631"/>
    <n v="1"/>
    <n v="100"/>
    <n v="7"/>
    <s v="SO580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9"/>
    <n v="41421"/>
    <n v="41416"/>
    <s v="Touring-1000 Blue, 46"/>
    <s v="Clarence H Gao"/>
    <n v="2384.0700000000002"/>
    <x v="4"/>
    <n v="5"/>
    <x v="7"/>
    <x v="2"/>
    <s v="2013-May"/>
    <n v="20"/>
    <s v="Wednesday"/>
    <n v="1"/>
    <n v="1"/>
    <n v="2384.0700000000002"/>
    <x v="16"/>
    <n v="902.13210000000026"/>
  </r>
  <r>
    <n v="479"/>
    <d v="2013-05-15T00:00:00"/>
    <n v="20130515"/>
    <n v="20130527"/>
    <n v="20130522"/>
    <n v="12631"/>
    <n v="1"/>
    <n v="100"/>
    <n v="7"/>
    <s v="SO580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s v="Road Bottle Cage"/>
    <s v="Clarence H Gao"/>
    <n v="8.99"/>
    <x v="4"/>
    <n v="5"/>
    <x v="7"/>
    <x v="2"/>
    <s v="2013-May"/>
    <n v="20"/>
    <s v="Wednesday"/>
    <n v="1"/>
    <n v="1"/>
    <n v="8.99"/>
    <x v="21"/>
    <n v="5.6277000000000008"/>
  </r>
  <r>
    <n v="477"/>
    <d v="2013-05-15T00:00:00"/>
    <n v="20130515"/>
    <n v="20130527"/>
    <n v="20130522"/>
    <n v="12631"/>
    <n v="1"/>
    <n v="100"/>
    <n v="7"/>
    <s v="SO580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s v="Water Bottle - 30 oz."/>
    <s v="Clarence H Gao"/>
    <n v="4.99"/>
    <x v="4"/>
    <n v="5"/>
    <x v="7"/>
    <x v="2"/>
    <s v="2013-May"/>
    <n v="20"/>
    <s v="Wednesday"/>
    <n v="1"/>
    <n v="1"/>
    <n v="4.99"/>
    <x v="8"/>
    <n v="3.1237000000000004"/>
  </r>
  <r>
    <n v="222"/>
    <d v="2013-05-14T00:00:00"/>
    <n v="20130514"/>
    <n v="20130526"/>
    <n v="20130521"/>
    <n v="11277"/>
    <n v="1"/>
    <n v="19"/>
    <n v="6"/>
    <s v="SO57958"/>
    <n v="1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Charles P Jackson"/>
    <n v="34.99"/>
    <x v="4"/>
    <n v="5"/>
    <x v="7"/>
    <x v="2"/>
    <s v="2013-May"/>
    <n v="20"/>
    <s v="Tuesday"/>
    <n v="1"/>
    <n v="1"/>
    <n v="34.99"/>
    <x v="15"/>
    <n v="21.903700000000001"/>
  </r>
  <r>
    <n v="539"/>
    <d v="2013-05-14T00:00:00"/>
    <n v="20130514"/>
    <n v="20130526"/>
    <n v="20130521"/>
    <n v="14522"/>
    <n v="1"/>
    <n v="6"/>
    <n v="9"/>
    <s v="SO579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s v="ML Road Tire"/>
    <s v="Omar C Zheng"/>
    <n v="24.99"/>
    <x v="4"/>
    <n v="5"/>
    <x v="7"/>
    <x v="2"/>
    <s v="2013-May"/>
    <n v="20"/>
    <s v="Tuesday"/>
    <n v="1"/>
    <n v="1"/>
    <n v="24.99"/>
    <x v="24"/>
    <n v="15.643699999999999"/>
  </r>
  <r>
    <n v="529"/>
    <d v="2013-05-14T00:00:00"/>
    <n v="20130514"/>
    <n v="20130526"/>
    <n v="20130521"/>
    <n v="14522"/>
    <n v="1"/>
    <n v="6"/>
    <n v="9"/>
    <s v="SO57959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Omar C Zheng"/>
    <n v="3.99"/>
    <x v="4"/>
    <n v="5"/>
    <x v="7"/>
    <x v="2"/>
    <s v="2013-May"/>
    <n v="20"/>
    <s v="Tuesday"/>
    <n v="1"/>
    <n v="1"/>
    <n v="3.99"/>
    <x v="7"/>
    <n v="2.4977"/>
  </r>
  <r>
    <n v="217"/>
    <d v="2013-05-14T00:00:00"/>
    <n v="20130514"/>
    <n v="20130526"/>
    <n v="20130521"/>
    <n v="14522"/>
    <n v="1"/>
    <n v="6"/>
    <n v="9"/>
    <s v="SO57959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Omar C Zheng"/>
    <n v="34.99"/>
    <x v="4"/>
    <n v="5"/>
    <x v="7"/>
    <x v="2"/>
    <s v="2013-May"/>
    <n v="20"/>
    <s v="Tuesday"/>
    <n v="1"/>
    <n v="1"/>
    <n v="34.99"/>
    <x v="15"/>
    <n v="21.903700000000001"/>
  </r>
  <r>
    <n v="482"/>
    <d v="2013-05-14T00:00:00"/>
    <n v="20130514"/>
    <n v="20130526"/>
    <n v="20130521"/>
    <n v="14522"/>
    <n v="1"/>
    <n v="6"/>
    <n v="9"/>
    <s v="SO5795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s v="Racing Socks, L"/>
    <s v="Omar C Zheng"/>
    <n v="8.99"/>
    <x v="4"/>
    <n v="5"/>
    <x v="7"/>
    <x v="2"/>
    <s v="2013-May"/>
    <n v="20"/>
    <s v="Tuesday"/>
    <n v="1"/>
    <n v="1"/>
    <n v="8.99"/>
    <x v="21"/>
    <n v="5.6277000000000008"/>
  </r>
  <r>
    <n v="528"/>
    <d v="2013-05-14T00:00:00"/>
    <n v="20130514"/>
    <n v="20130526"/>
    <n v="20130521"/>
    <n v="27150"/>
    <n v="1"/>
    <n v="6"/>
    <n v="9"/>
    <s v="SO57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Lacey J Anand"/>
    <n v="4.99"/>
    <x v="4"/>
    <n v="5"/>
    <x v="7"/>
    <x v="2"/>
    <s v="2013-May"/>
    <n v="20"/>
    <s v="Tuesday"/>
    <n v="1"/>
    <n v="1"/>
    <n v="4.99"/>
    <x v="8"/>
    <n v="3.1237000000000004"/>
  </r>
  <r>
    <n v="537"/>
    <d v="2013-05-14T00:00:00"/>
    <n v="20130514"/>
    <n v="20130526"/>
    <n v="20130521"/>
    <n v="27150"/>
    <n v="1"/>
    <n v="6"/>
    <n v="9"/>
    <s v="SO57960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s v="HL Mountain Tire"/>
    <s v="Lacey J Anand"/>
    <n v="35"/>
    <x v="4"/>
    <n v="5"/>
    <x v="7"/>
    <x v="2"/>
    <s v="2013-May"/>
    <n v="20"/>
    <s v="Tuesday"/>
    <n v="1"/>
    <n v="1"/>
    <n v="35"/>
    <x v="1"/>
    <n v="21.91"/>
  </r>
  <r>
    <n v="480"/>
    <d v="2013-05-14T00:00:00"/>
    <n v="20130514"/>
    <n v="20130526"/>
    <n v="20130521"/>
    <n v="27150"/>
    <n v="1"/>
    <n v="6"/>
    <n v="9"/>
    <s v="SO57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Lacey J Anand"/>
    <n v="2.29"/>
    <x v="4"/>
    <n v="5"/>
    <x v="7"/>
    <x v="2"/>
    <s v="2013-May"/>
    <n v="20"/>
    <s v="Tuesday"/>
    <n v="1"/>
    <n v="1"/>
    <n v="2.29"/>
    <x v="13"/>
    <n v="1.4335"/>
  </r>
  <r>
    <n v="486"/>
    <d v="2013-05-14T00:00:00"/>
    <n v="20130514"/>
    <n v="20130526"/>
    <n v="20130521"/>
    <n v="27150"/>
    <n v="1"/>
    <n v="6"/>
    <n v="9"/>
    <s v="SO57960"/>
    <n v="4"/>
    <n v="1"/>
    <n v="1"/>
    <n v="159"/>
    <n v="159"/>
    <n v="0"/>
    <n v="0"/>
    <n v="59.466000000000001"/>
    <n v="59.466000000000001"/>
    <n v="159"/>
    <n v="12.72"/>
    <n v="3.9750000000000001"/>
    <m/>
    <m/>
    <n v="41408"/>
    <n v="41420"/>
    <n v="41415"/>
    <s v="All-Purpose Bike Stand"/>
    <s v="Lacey J Anand"/>
    <n v="159"/>
    <x v="4"/>
    <n v="5"/>
    <x v="7"/>
    <x v="2"/>
    <s v="2013-May"/>
    <n v="20"/>
    <s v="Tuesday"/>
    <n v="1"/>
    <n v="1"/>
    <n v="159"/>
    <x v="31"/>
    <n v="99.533999999999992"/>
  </r>
  <r>
    <n v="538"/>
    <d v="2013-05-14T00:00:00"/>
    <n v="20130514"/>
    <n v="20130526"/>
    <n v="20130521"/>
    <n v="19953"/>
    <n v="1"/>
    <n v="6"/>
    <n v="9"/>
    <s v="SO579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s v="LL Road Tire"/>
    <s v="Darrell  Lal"/>
    <n v="21.49"/>
    <x v="4"/>
    <n v="5"/>
    <x v="7"/>
    <x v="2"/>
    <s v="2013-May"/>
    <n v="20"/>
    <s v="Tuesday"/>
    <n v="1"/>
    <n v="1"/>
    <n v="21.49"/>
    <x v="18"/>
    <n v="13.452699999999998"/>
  </r>
  <r>
    <n v="529"/>
    <d v="2013-05-14T00:00:00"/>
    <n v="20130514"/>
    <n v="20130526"/>
    <n v="20130521"/>
    <n v="19953"/>
    <n v="1"/>
    <n v="6"/>
    <n v="9"/>
    <s v="SO57961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Darrell  Lal"/>
    <n v="3.99"/>
    <x v="4"/>
    <n v="5"/>
    <x v="7"/>
    <x v="2"/>
    <s v="2013-May"/>
    <n v="20"/>
    <s v="Tuesday"/>
    <n v="1"/>
    <n v="1"/>
    <n v="3.99"/>
    <x v="7"/>
    <n v="2.4977"/>
  </r>
  <r>
    <n v="480"/>
    <d v="2013-05-14T00:00:00"/>
    <n v="20130514"/>
    <n v="20130526"/>
    <n v="20130521"/>
    <n v="12035"/>
    <n v="1"/>
    <n v="6"/>
    <n v="9"/>
    <s v="SO5796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Gerald B Prasad"/>
    <n v="2.29"/>
    <x v="4"/>
    <n v="5"/>
    <x v="7"/>
    <x v="2"/>
    <s v="2013-May"/>
    <n v="20"/>
    <s v="Tuesday"/>
    <n v="1"/>
    <n v="1"/>
    <n v="2.29"/>
    <x v="13"/>
    <n v="1.4335"/>
  </r>
  <r>
    <n v="581"/>
    <d v="2013-05-14T00:00:00"/>
    <n v="20130514"/>
    <n v="20130526"/>
    <n v="20130521"/>
    <n v="17764"/>
    <n v="1"/>
    <n v="100"/>
    <n v="8"/>
    <s v="SO57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8"/>
    <n v="41420"/>
    <n v="41415"/>
    <s v="Road-350-W Yellow, 42"/>
    <s v="Terrance L Garcia"/>
    <n v="1700.99"/>
    <x v="4"/>
    <n v="5"/>
    <x v="7"/>
    <x v="2"/>
    <s v="2013-May"/>
    <n v="20"/>
    <s v="Tuesday"/>
    <n v="1"/>
    <n v="1"/>
    <n v="1700.99"/>
    <x v="2"/>
    <n v="618.48"/>
  </r>
  <r>
    <n v="479"/>
    <d v="2013-05-14T00:00:00"/>
    <n v="20130514"/>
    <n v="20130526"/>
    <n v="20130521"/>
    <n v="17764"/>
    <n v="1"/>
    <n v="100"/>
    <n v="8"/>
    <s v="SO579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s v="Road Bottle Cage"/>
    <s v="Terrance L Garcia"/>
    <n v="8.99"/>
    <x v="4"/>
    <n v="5"/>
    <x v="7"/>
    <x v="2"/>
    <s v="2013-May"/>
    <n v="20"/>
    <s v="Tuesday"/>
    <n v="1"/>
    <n v="1"/>
    <n v="8.99"/>
    <x v="21"/>
    <n v="5.6277000000000008"/>
  </r>
  <r>
    <n v="477"/>
    <d v="2013-05-14T00:00:00"/>
    <n v="20130514"/>
    <n v="20130526"/>
    <n v="20130521"/>
    <n v="17764"/>
    <n v="1"/>
    <n v="100"/>
    <n v="8"/>
    <s v="SO579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Water Bottle - 30 oz."/>
    <s v="Terrance L Garcia"/>
    <n v="4.99"/>
    <x v="4"/>
    <n v="5"/>
    <x v="7"/>
    <x v="2"/>
    <s v="2013-May"/>
    <n v="20"/>
    <s v="Tuesday"/>
    <n v="1"/>
    <n v="1"/>
    <n v="4.99"/>
    <x v="8"/>
    <n v="3.1237000000000004"/>
  </r>
  <r>
    <n v="374"/>
    <d v="2013-05-14T00:00:00"/>
    <n v="20130514"/>
    <n v="20130526"/>
    <n v="20130521"/>
    <n v="19511"/>
    <n v="1"/>
    <n v="98"/>
    <n v="10"/>
    <s v="SO579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s v="Road-250 Black, 44"/>
    <s v="Marcus L Ward"/>
    <n v="2443.35"/>
    <x v="4"/>
    <n v="5"/>
    <x v="7"/>
    <x v="2"/>
    <s v="2013-May"/>
    <n v="20"/>
    <s v="Tuesday"/>
    <n v="1"/>
    <n v="1"/>
    <n v="2443.35"/>
    <x v="5"/>
    <n v="888.40210000000002"/>
  </r>
  <r>
    <n v="529"/>
    <d v="2013-05-14T00:00:00"/>
    <n v="20130514"/>
    <n v="20130526"/>
    <n v="20130521"/>
    <n v="19511"/>
    <n v="1"/>
    <n v="98"/>
    <n v="10"/>
    <s v="SO57964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Marcus L Ward"/>
    <n v="3.99"/>
    <x v="4"/>
    <n v="5"/>
    <x v="7"/>
    <x v="2"/>
    <s v="2013-May"/>
    <n v="20"/>
    <s v="Tuesday"/>
    <n v="1"/>
    <n v="1"/>
    <n v="3.99"/>
    <x v="7"/>
    <n v="2.4977"/>
  </r>
  <r>
    <n v="540"/>
    <d v="2013-05-14T00:00:00"/>
    <n v="20130514"/>
    <n v="20130526"/>
    <n v="20130521"/>
    <n v="19511"/>
    <n v="1"/>
    <n v="98"/>
    <n v="10"/>
    <s v="SO5796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Marcus L Ward"/>
    <n v="32.6"/>
    <x v="4"/>
    <n v="5"/>
    <x v="7"/>
    <x v="2"/>
    <s v="2013-May"/>
    <n v="20"/>
    <s v="Tuesday"/>
    <n v="1"/>
    <n v="1"/>
    <n v="32.6"/>
    <x v="6"/>
    <n v="20.407600000000002"/>
  </r>
  <r>
    <n v="214"/>
    <d v="2013-05-14T00:00:00"/>
    <n v="20130514"/>
    <n v="20130526"/>
    <n v="20130521"/>
    <n v="19511"/>
    <n v="1"/>
    <n v="98"/>
    <n v="10"/>
    <s v="SO57964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Marcus L Ward"/>
    <n v="34.99"/>
    <x v="4"/>
    <n v="5"/>
    <x v="7"/>
    <x v="2"/>
    <s v="2013-May"/>
    <n v="20"/>
    <s v="Tuesday"/>
    <n v="1"/>
    <n v="1"/>
    <n v="34.99"/>
    <x v="15"/>
    <n v="21.903700000000001"/>
  </r>
  <r>
    <n v="225"/>
    <d v="2013-05-14T00:00:00"/>
    <n v="20130514"/>
    <n v="20130526"/>
    <n v="20130521"/>
    <n v="19511"/>
    <n v="1"/>
    <n v="98"/>
    <n v="10"/>
    <s v="SO579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s v="AWC Logo Cap"/>
    <s v="Marcus L Ward"/>
    <n v="8.99"/>
    <x v="4"/>
    <n v="5"/>
    <x v="7"/>
    <x v="2"/>
    <s v="2013-May"/>
    <n v="20"/>
    <s v="Tuesday"/>
    <n v="1"/>
    <n v="1"/>
    <n v="8.99"/>
    <x v="4"/>
    <n v="2.0677000000000003"/>
  </r>
  <r>
    <n v="590"/>
    <d v="2013-05-14T00:00:00"/>
    <n v="20130514"/>
    <n v="20130526"/>
    <n v="20130521"/>
    <n v="16512"/>
    <n v="1"/>
    <n v="98"/>
    <n v="10"/>
    <s v="SO579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s v="Mountain-400-W Silver, 46"/>
    <s v="Ricardo  Sharma"/>
    <n v="769.49"/>
    <x v="4"/>
    <n v="5"/>
    <x v="7"/>
    <x v="2"/>
    <s v="2013-May"/>
    <n v="20"/>
    <s v="Tuesday"/>
    <n v="1"/>
    <n v="1"/>
    <n v="769.49"/>
    <x v="28"/>
    <n v="349.71160000000003"/>
  </r>
  <r>
    <n v="231"/>
    <d v="2013-05-14T00:00:00"/>
    <n v="20130514"/>
    <n v="20130526"/>
    <n v="20130521"/>
    <n v="16512"/>
    <n v="1"/>
    <n v="98"/>
    <n v="10"/>
    <s v="SO57965"/>
    <n v="2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s v="Long-Sleeve Logo Jersey, M"/>
    <s v="Ricardo  Sharma"/>
    <n v="49.99"/>
    <x v="4"/>
    <n v="5"/>
    <x v="7"/>
    <x v="2"/>
    <s v="2013-May"/>
    <n v="20"/>
    <s v="Tuesday"/>
    <n v="1"/>
    <n v="1"/>
    <n v="49.99"/>
    <x v="30"/>
    <n v="11.497700000000002"/>
  </r>
  <r>
    <n v="480"/>
    <d v="2013-05-14T00:00:00"/>
    <n v="20130514"/>
    <n v="20130526"/>
    <n v="20130521"/>
    <n v="11533"/>
    <n v="1"/>
    <n v="100"/>
    <n v="5"/>
    <s v="SO5796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Ebony E Gill"/>
    <n v="2.29"/>
    <x v="4"/>
    <n v="5"/>
    <x v="7"/>
    <x v="2"/>
    <s v="2013-May"/>
    <n v="20"/>
    <s v="Tuesday"/>
    <n v="1"/>
    <n v="1"/>
    <n v="2.29"/>
    <x v="13"/>
    <n v="1.4335"/>
  </r>
  <r>
    <n v="480"/>
    <d v="2013-05-14T00:00:00"/>
    <n v="20130514"/>
    <n v="20130526"/>
    <n v="20130521"/>
    <n v="11508"/>
    <n v="1"/>
    <n v="100"/>
    <n v="1"/>
    <s v="SO5796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Elizabeth R Wilson"/>
    <n v="2.29"/>
    <x v="4"/>
    <n v="5"/>
    <x v="7"/>
    <x v="2"/>
    <s v="2013-May"/>
    <n v="20"/>
    <s v="Tuesday"/>
    <n v="1"/>
    <n v="1"/>
    <n v="2.29"/>
    <x v="13"/>
    <n v="1.4335"/>
  </r>
  <r>
    <n v="529"/>
    <d v="2013-05-14T00:00:00"/>
    <n v="20130514"/>
    <n v="20130526"/>
    <n v="20130521"/>
    <n v="29153"/>
    <n v="1"/>
    <n v="100"/>
    <n v="4"/>
    <s v="SO57968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Pedro  Arun"/>
    <n v="3.99"/>
    <x v="4"/>
    <n v="5"/>
    <x v="7"/>
    <x v="2"/>
    <s v="2013-May"/>
    <n v="20"/>
    <s v="Tuesday"/>
    <n v="1"/>
    <n v="1"/>
    <n v="3.99"/>
    <x v="7"/>
    <n v="2.4977"/>
  </r>
  <r>
    <n v="231"/>
    <d v="2013-05-14T00:00:00"/>
    <n v="20130514"/>
    <n v="20130526"/>
    <n v="20130521"/>
    <n v="11078"/>
    <n v="1"/>
    <n v="19"/>
    <n v="6"/>
    <s v="SO57969"/>
    <n v="1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s v="Long-Sleeve Logo Jersey, M"/>
    <s v="Gina E Martin"/>
    <n v="49.99"/>
    <x v="4"/>
    <n v="5"/>
    <x v="7"/>
    <x v="2"/>
    <s v="2013-May"/>
    <n v="20"/>
    <s v="Tuesday"/>
    <n v="1"/>
    <n v="1"/>
    <n v="49.99"/>
    <x v="30"/>
    <n v="11.497700000000002"/>
  </r>
  <r>
    <n v="481"/>
    <d v="2013-05-14T00:00:00"/>
    <n v="20130514"/>
    <n v="20130526"/>
    <n v="20130521"/>
    <n v="11078"/>
    <n v="1"/>
    <n v="19"/>
    <n v="6"/>
    <s v="SO579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s v="Racing Socks, M"/>
    <s v="Gina E Martin"/>
    <n v="8.99"/>
    <x v="4"/>
    <n v="5"/>
    <x v="7"/>
    <x v="2"/>
    <s v="2013-May"/>
    <n v="20"/>
    <s v="Tuesday"/>
    <n v="1"/>
    <n v="1"/>
    <n v="8.99"/>
    <x v="21"/>
    <n v="5.6277000000000008"/>
  </r>
  <r>
    <n v="538"/>
    <d v="2013-05-14T00:00:00"/>
    <n v="20130514"/>
    <n v="20130526"/>
    <n v="20130521"/>
    <n v="11660"/>
    <n v="1"/>
    <n v="19"/>
    <n v="6"/>
    <s v="SO579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s v="LL Road Tire"/>
    <s v="Miranda  Gonzales"/>
    <n v="21.49"/>
    <x v="4"/>
    <n v="5"/>
    <x v="7"/>
    <x v="2"/>
    <s v="2013-May"/>
    <n v="20"/>
    <s v="Tuesday"/>
    <n v="1"/>
    <n v="1"/>
    <n v="21.49"/>
    <x v="18"/>
    <n v="13.452699999999998"/>
  </r>
  <r>
    <n v="480"/>
    <d v="2013-05-14T00:00:00"/>
    <n v="20130514"/>
    <n v="20130526"/>
    <n v="20130521"/>
    <n v="11660"/>
    <n v="1"/>
    <n v="19"/>
    <n v="6"/>
    <s v="SO579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Miranda  Gonzales"/>
    <n v="2.29"/>
    <x v="4"/>
    <n v="5"/>
    <x v="7"/>
    <x v="2"/>
    <s v="2013-May"/>
    <n v="20"/>
    <s v="Tuesday"/>
    <n v="1"/>
    <n v="1"/>
    <n v="2.29"/>
    <x v="13"/>
    <n v="1.4335"/>
  </r>
  <r>
    <n v="538"/>
    <d v="2013-05-14T00:00:00"/>
    <n v="20130514"/>
    <n v="20130526"/>
    <n v="20130521"/>
    <n v="17348"/>
    <n v="1"/>
    <n v="19"/>
    <n v="6"/>
    <s v="SO579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s v="LL Road Tire"/>
    <s v="Ariana  Cooper"/>
    <n v="21.49"/>
    <x v="4"/>
    <n v="5"/>
    <x v="7"/>
    <x v="2"/>
    <s v="2013-May"/>
    <n v="20"/>
    <s v="Tuesday"/>
    <n v="1"/>
    <n v="1"/>
    <n v="21.49"/>
    <x v="18"/>
    <n v="13.452699999999998"/>
  </r>
  <r>
    <n v="529"/>
    <d v="2013-05-14T00:00:00"/>
    <n v="20130514"/>
    <n v="20130526"/>
    <n v="20130521"/>
    <n v="17348"/>
    <n v="1"/>
    <n v="19"/>
    <n v="6"/>
    <s v="SO57971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Ariana  Cooper"/>
    <n v="3.99"/>
    <x v="4"/>
    <n v="5"/>
    <x v="7"/>
    <x v="2"/>
    <s v="2013-May"/>
    <n v="20"/>
    <s v="Tuesday"/>
    <n v="1"/>
    <n v="1"/>
    <n v="3.99"/>
    <x v="7"/>
    <n v="2.4977"/>
  </r>
  <r>
    <n v="467"/>
    <d v="2013-05-14T00:00:00"/>
    <n v="20130514"/>
    <n v="20130526"/>
    <n v="20130521"/>
    <n v="17348"/>
    <n v="1"/>
    <n v="19"/>
    <n v="6"/>
    <s v="SO57971"/>
    <n v="3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L"/>
    <s v="Ariana  Cooper"/>
    <n v="24.49"/>
    <x v="4"/>
    <n v="5"/>
    <x v="7"/>
    <x v="2"/>
    <s v="2013-May"/>
    <n v="20"/>
    <s v="Tuesday"/>
    <n v="1"/>
    <n v="1"/>
    <n v="24.49"/>
    <x v="23"/>
    <n v="15.330699999999998"/>
  </r>
  <r>
    <n v="214"/>
    <d v="2013-05-14T00:00:00"/>
    <n v="20130514"/>
    <n v="20130526"/>
    <n v="20130521"/>
    <n v="17348"/>
    <n v="1"/>
    <n v="19"/>
    <n v="6"/>
    <s v="SO57971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Ariana  Cooper"/>
    <n v="34.99"/>
    <x v="4"/>
    <n v="5"/>
    <x v="7"/>
    <x v="2"/>
    <s v="2013-May"/>
    <n v="20"/>
    <s v="Tuesday"/>
    <n v="1"/>
    <n v="1"/>
    <n v="34.99"/>
    <x v="15"/>
    <n v="21.903700000000001"/>
  </r>
  <r>
    <n v="541"/>
    <d v="2013-05-14T00:00:00"/>
    <n v="20130514"/>
    <n v="20130526"/>
    <n v="20130521"/>
    <n v="27246"/>
    <n v="1"/>
    <n v="100"/>
    <n v="4"/>
    <s v="SO57972"/>
    <n v="1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s v="Touring Tire"/>
    <s v="Aaron K Hall"/>
    <n v="28.99"/>
    <x v="4"/>
    <n v="5"/>
    <x v="7"/>
    <x v="2"/>
    <s v="2013-May"/>
    <n v="20"/>
    <s v="Tuesday"/>
    <n v="1"/>
    <n v="1"/>
    <n v="28.99"/>
    <x v="27"/>
    <n v="18.1477"/>
  </r>
  <r>
    <n v="528"/>
    <d v="2013-05-14T00:00:00"/>
    <n v="20130514"/>
    <n v="20130526"/>
    <n v="20130521"/>
    <n v="26059"/>
    <n v="1"/>
    <n v="100"/>
    <n v="4"/>
    <s v="SO57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Andrew  Anderson"/>
    <n v="4.99"/>
    <x v="4"/>
    <n v="5"/>
    <x v="7"/>
    <x v="2"/>
    <s v="2013-May"/>
    <n v="20"/>
    <s v="Tuesday"/>
    <n v="1"/>
    <n v="1"/>
    <n v="4.99"/>
    <x v="8"/>
    <n v="3.1237000000000004"/>
  </r>
  <r>
    <n v="535"/>
    <d v="2013-05-14T00:00:00"/>
    <n v="20130514"/>
    <n v="20130526"/>
    <n v="20130521"/>
    <n v="26059"/>
    <n v="1"/>
    <n v="100"/>
    <n v="4"/>
    <s v="SO57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s v="LL Mountain Tire"/>
    <s v="Andrew  Anderson"/>
    <n v="24.99"/>
    <x v="4"/>
    <n v="5"/>
    <x v="7"/>
    <x v="2"/>
    <s v="2013-May"/>
    <n v="20"/>
    <s v="Tuesday"/>
    <n v="1"/>
    <n v="1"/>
    <n v="24.99"/>
    <x v="24"/>
    <n v="15.643699999999999"/>
  </r>
  <r>
    <n v="214"/>
    <d v="2013-05-14T00:00:00"/>
    <n v="20130514"/>
    <n v="20130526"/>
    <n v="20130521"/>
    <n v="26059"/>
    <n v="1"/>
    <n v="100"/>
    <n v="4"/>
    <s v="SO57973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Andrew  Anderson"/>
    <n v="34.99"/>
    <x v="4"/>
    <n v="5"/>
    <x v="7"/>
    <x v="2"/>
    <s v="2013-May"/>
    <n v="20"/>
    <s v="Tuesday"/>
    <n v="1"/>
    <n v="1"/>
    <n v="34.99"/>
    <x v="15"/>
    <n v="21.903700000000001"/>
  </r>
  <r>
    <n v="488"/>
    <d v="2013-05-14T00:00:00"/>
    <n v="20130514"/>
    <n v="20130526"/>
    <n v="20130521"/>
    <n v="26059"/>
    <n v="1"/>
    <n v="100"/>
    <n v="4"/>
    <s v="SO579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S"/>
    <s v="Andrew  Anderson"/>
    <n v="53.99"/>
    <x v="4"/>
    <n v="5"/>
    <x v="7"/>
    <x v="2"/>
    <s v="2013-May"/>
    <n v="20"/>
    <s v="Tuesday"/>
    <n v="1"/>
    <n v="1"/>
    <n v="53.99"/>
    <x v="3"/>
    <n v="12.417700000000004"/>
  </r>
  <r>
    <n v="529"/>
    <d v="2013-05-14T00:00:00"/>
    <n v="20130514"/>
    <n v="20130526"/>
    <n v="20130521"/>
    <n v="25624"/>
    <n v="1"/>
    <n v="100"/>
    <n v="1"/>
    <s v="SO57974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Mary  Scott"/>
    <n v="3.99"/>
    <x v="4"/>
    <n v="5"/>
    <x v="7"/>
    <x v="2"/>
    <s v="2013-May"/>
    <n v="20"/>
    <s v="Tuesday"/>
    <n v="1"/>
    <n v="1"/>
    <n v="3.99"/>
    <x v="7"/>
    <n v="2.4977"/>
  </r>
  <r>
    <n v="540"/>
    <d v="2013-05-14T00:00:00"/>
    <n v="20130514"/>
    <n v="20130526"/>
    <n v="20130521"/>
    <n v="25624"/>
    <n v="1"/>
    <n v="100"/>
    <n v="1"/>
    <s v="SO579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Mary  Scott"/>
    <n v="32.6"/>
    <x v="4"/>
    <n v="5"/>
    <x v="7"/>
    <x v="2"/>
    <s v="2013-May"/>
    <n v="20"/>
    <s v="Tuesday"/>
    <n v="1"/>
    <n v="1"/>
    <n v="32.6"/>
    <x v="6"/>
    <n v="20.407600000000002"/>
  </r>
  <r>
    <n v="480"/>
    <d v="2013-05-14T00:00:00"/>
    <n v="20130514"/>
    <n v="20130526"/>
    <n v="20130521"/>
    <n v="25624"/>
    <n v="1"/>
    <n v="100"/>
    <n v="1"/>
    <s v="SO57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Mary  Scott"/>
    <n v="2.29"/>
    <x v="4"/>
    <n v="5"/>
    <x v="7"/>
    <x v="2"/>
    <s v="2013-May"/>
    <n v="20"/>
    <s v="Tuesday"/>
    <n v="1"/>
    <n v="1"/>
    <n v="2.29"/>
    <x v="13"/>
    <n v="1.4335"/>
  </r>
  <r>
    <n v="540"/>
    <d v="2013-05-14T00:00:00"/>
    <n v="20130514"/>
    <n v="20130526"/>
    <n v="20130521"/>
    <n v="25292"/>
    <n v="1"/>
    <n v="100"/>
    <n v="4"/>
    <s v="SO579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Eduardo A Adams"/>
    <n v="32.6"/>
    <x v="4"/>
    <n v="5"/>
    <x v="7"/>
    <x v="2"/>
    <s v="2013-May"/>
    <n v="20"/>
    <s v="Tuesday"/>
    <n v="1"/>
    <n v="1"/>
    <n v="32.6"/>
    <x v="6"/>
    <n v="20.407600000000002"/>
  </r>
  <r>
    <n v="529"/>
    <d v="2013-05-14T00:00:00"/>
    <n v="20130514"/>
    <n v="20130526"/>
    <n v="20130521"/>
    <n v="25292"/>
    <n v="1"/>
    <n v="100"/>
    <n v="4"/>
    <s v="SO57975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Eduardo A Adams"/>
    <n v="3.99"/>
    <x v="4"/>
    <n v="5"/>
    <x v="7"/>
    <x v="2"/>
    <s v="2013-May"/>
    <n v="20"/>
    <s v="Tuesday"/>
    <n v="1"/>
    <n v="1"/>
    <n v="3.99"/>
    <x v="7"/>
    <n v="2.4977"/>
  </r>
  <r>
    <n v="480"/>
    <d v="2013-05-14T00:00:00"/>
    <n v="20130514"/>
    <n v="20130526"/>
    <n v="20130521"/>
    <n v="25292"/>
    <n v="2"/>
    <n v="100"/>
    <n v="4"/>
    <s v="SO579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Eduardo A Adams"/>
    <n v="2.29"/>
    <x v="4"/>
    <n v="5"/>
    <x v="7"/>
    <x v="2"/>
    <s v="2013-May"/>
    <n v="20"/>
    <s v="Tuesday"/>
    <n v="1"/>
    <n v="1"/>
    <n v="2.29"/>
    <x v="13"/>
    <n v="1.4335"/>
  </r>
  <r>
    <n v="483"/>
    <d v="2013-05-14T00:00:00"/>
    <n v="20130514"/>
    <n v="20130526"/>
    <n v="20130521"/>
    <n v="25292"/>
    <n v="1"/>
    <n v="100"/>
    <n v="4"/>
    <s v="SO57975"/>
    <n v="4"/>
    <n v="1"/>
    <n v="1"/>
    <n v="120"/>
    <n v="120"/>
    <n v="0"/>
    <n v="0"/>
    <n v="44.88"/>
    <n v="44.88"/>
    <n v="120"/>
    <n v="9.6"/>
    <n v="3"/>
    <m/>
    <m/>
    <n v="41408"/>
    <n v="41420"/>
    <n v="41415"/>
    <s v="Hitch Rack - 4-Bike"/>
    <s v="Eduardo A Adams"/>
    <n v="120"/>
    <x v="4"/>
    <n v="5"/>
    <x v="7"/>
    <x v="2"/>
    <s v="2013-May"/>
    <n v="20"/>
    <s v="Tuesday"/>
    <n v="1"/>
    <n v="1"/>
    <n v="120"/>
    <x v="42"/>
    <n v="75.12"/>
  </r>
  <r>
    <n v="529"/>
    <d v="2013-05-14T00:00:00"/>
    <n v="20130514"/>
    <n v="20130526"/>
    <n v="20130521"/>
    <n v="24449"/>
    <n v="1"/>
    <n v="100"/>
    <n v="4"/>
    <s v="SO57976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Melanie T Simmons"/>
    <n v="3.99"/>
    <x v="4"/>
    <n v="5"/>
    <x v="7"/>
    <x v="2"/>
    <s v="2013-May"/>
    <n v="20"/>
    <s v="Tuesday"/>
    <n v="1"/>
    <n v="1"/>
    <n v="3.99"/>
    <x v="7"/>
    <n v="2.4977"/>
  </r>
  <r>
    <n v="540"/>
    <d v="2013-05-14T00:00:00"/>
    <n v="20130514"/>
    <n v="20130526"/>
    <n v="20130521"/>
    <n v="24449"/>
    <n v="1"/>
    <n v="100"/>
    <n v="4"/>
    <s v="SO579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Melanie T Simmons"/>
    <n v="32.6"/>
    <x v="4"/>
    <n v="5"/>
    <x v="7"/>
    <x v="2"/>
    <s v="2013-May"/>
    <n v="20"/>
    <s v="Tuesday"/>
    <n v="1"/>
    <n v="1"/>
    <n v="32.6"/>
    <x v="6"/>
    <n v="20.407600000000002"/>
  </r>
  <r>
    <n v="480"/>
    <d v="2013-05-14T00:00:00"/>
    <n v="20130514"/>
    <n v="20130526"/>
    <n v="20130521"/>
    <n v="24449"/>
    <n v="1"/>
    <n v="100"/>
    <n v="4"/>
    <s v="SO57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Melanie T Simmons"/>
    <n v="2.29"/>
    <x v="4"/>
    <n v="5"/>
    <x v="7"/>
    <x v="2"/>
    <s v="2013-May"/>
    <n v="20"/>
    <s v="Tuesday"/>
    <n v="1"/>
    <n v="1"/>
    <n v="2.29"/>
    <x v="13"/>
    <n v="1.4335"/>
  </r>
  <r>
    <n v="535"/>
    <d v="2013-05-14T00:00:00"/>
    <n v="20130514"/>
    <n v="20130526"/>
    <n v="20130521"/>
    <n v="25965"/>
    <n v="1"/>
    <n v="100"/>
    <n v="4"/>
    <s v="SO57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s v="LL Mountain Tire"/>
    <s v="Andrea A Roberts"/>
    <n v="24.99"/>
    <x v="4"/>
    <n v="5"/>
    <x v="7"/>
    <x v="2"/>
    <s v="2013-May"/>
    <n v="20"/>
    <s v="Tuesday"/>
    <n v="1"/>
    <n v="1"/>
    <n v="24.99"/>
    <x v="24"/>
    <n v="15.643699999999999"/>
  </r>
  <r>
    <n v="528"/>
    <d v="2013-05-14T00:00:00"/>
    <n v="20130514"/>
    <n v="20130526"/>
    <n v="20130521"/>
    <n v="25965"/>
    <n v="1"/>
    <n v="100"/>
    <n v="4"/>
    <s v="SO57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Andrea A Roberts"/>
    <n v="4.99"/>
    <x v="4"/>
    <n v="5"/>
    <x v="7"/>
    <x v="2"/>
    <s v="2013-May"/>
    <n v="20"/>
    <s v="Tuesday"/>
    <n v="1"/>
    <n v="1"/>
    <n v="4.99"/>
    <x v="8"/>
    <n v="3.1237000000000004"/>
  </r>
  <r>
    <n v="480"/>
    <d v="2013-05-14T00:00:00"/>
    <n v="20130514"/>
    <n v="20130526"/>
    <n v="20130521"/>
    <n v="25965"/>
    <n v="2"/>
    <n v="100"/>
    <n v="4"/>
    <s v="SO579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Andrea A Roberts"/>
    <n v="2.29"/>
    <x v="4"/>
    <n v="5"/>
    <x v="7"/>
    <x v="2"/>
    <s v="2013-May"/>
    <n v="20"/>
    <s v="Tuesday"/>
    <n v="1"/>
    <n v="1"/>
    <n v="2.29"/>
    <x v="13"/>
    <n v="1.4335"/>
  </r>
  <r>
    <n v="540"/>
    <d v="2013-05-14T00:00:00"/>
    <n v="20130514"/>
    <n v="20130526"/>
    <n v="20130521"/>
    <n v="24677"/>
    <n v="1"/>
    <n v="100"/>
    <n v="4"/>
    <s v="SO579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Blake D Lee"/>
    <n v="32.6"/>
    <x v="4"/>
    <n v="5"/>
    <x v="7"/>
    <x v="2"/>
    <s v="2013-May"/>
    <n v="20"/>
    <s v="Tuesday"/>
    <n v="1"/>
    <n v="1"/>
    <n v="32.6"/>
    <x v="6"/>
    <n v="20.407600000000002"/>
  </r>
  <r>
    <n v="478"/>
    <d v="2013-05-14T00:00:00"/>
    <n v="20130514"/>
    <n v="20130526"/>
    <n v="20130521"/>
    <n v="21784"/>
    <n v="1"/>
    <n v="100"/>
    <n v="1"/>
    <s v="SO57979"/>
    <n v="1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s v="Mountain Bottle Cage"/>
    <s v="Mackenzie J Hernandez"/>
    <n v="9.99"/>
    <x v="4"/>
    <n v="5"/>
    <x v="7"/>
    <x v="2"/>
    <s v="2013-May"/>
    <n v="20"/>
    <s v="Tuesday"/>
    <n v="1"/>
    <n v="1"/>
    <n v="9.99"/>
    <x v="9"/>
    <n v="6.2537000000000003"/>
  </r>
  <r>
    <n v="477"/>
    <d v="2013-05-14T00:00:00"/>
    <n v="20130514"/>
    <n v="20130526"/>
    <n v="20130521"/>
    <n v="21784"/>
    <n v="1"/>
    <n v="100"/>
    <n v="1"/>
    <s v="SO57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Water Bottle - 30 oz."/>
    <s v="Mackenzie J Hernandez"/>
    <n v="4.99"/>
    <x v="4"/>
    <n v="5"/>
    <x v="7"/>
    <x v="2"/>
    <s v="2013-May"/>
    <n v="20"/>
    <s v="Tuesday"/>
    <n v="1"/>
    <n v="1"/>
    <n v="4.99"/>
    <x v="8"/>
    <n v="3.1237000000000004"/>
  </r>
  <r>
    <n v="222"/>
    <d v="2013-05-14T00:00:00"/>
    <n v="20130514"/>
    <n v="20130526"/>
    <n v="20130521"/>
    <n v="21784"/>
    <n v="1"/>
    <n v="100"/>
    <n v="1"/>
    <s v="SO57979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Mackenzie J Hernandez"/>
    <n v="34.99"/>
    <x v="4"/>
    <n v="5"/>
    <x v="7"/>
    <x v="2"/>
    <s v="2013-May"/>
    <n v="20"/>
    <s v="Tuesday"/>
    <n v="1"/>
    <n v="1"/>
    <n v="34.99"/>
    <x v="15"/>
    <n v="21.903700000000001"/>
  </r>
  <r>
    <n v="475"/>
    <d v="2013-05-14T00:00:00"/>
    <n v="20130514"/>
    <n v="20130526"/>
    <n v="20130521"/>
    <n v="15847"/>
    <n v="1"/>
    <n v="19"/>
    <n v="6"/>
    <s v="SO579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s v="Women's Mountain Shorts, M"/>
    <s v="Edward J White"/>
    <n v="69.989999999999995"/>
    <x v="4"/>
    <n v="5"/>
    <x v="7"/>
    <x v="2"/>
    <s v="2013-May"/>
    <n v="20"/>
    <s v="Tuesday"/>
    <n v="1"/>
    <n v="1"/>
    <n v="69.989999999999995"/>
    <x v="44"/>
    <n v="43.813699999999997"/>
  </r>
  <r>
    <n v="228"/>
    <d v="2013-05-14T00:00:00"/>
    <n v="20130514"/>
    <n v="20130526"/>
    <n v="20130521"/>
    <n v="15847"/>
    <n v="1"/>
    <n v="19"/>
    <n v="6"/>
    <s v="SO57980"/>
    <n v="2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s v="Long-Sleeve Logo Jersey, S"/>
    <s v="Edward J White"/>
    <n v="49.99"/>
    <x v="4"/>
    <n v="5"/>
    <x v="7"/>
    <x v="2"/>
    <s v="2013-May"/>
    <n v="20"/>
    <s v="Tuesday"/>
    <n v="1"/>
    <n v="1"/>
    <n v="49.99"/>
    <x v="30"/>
    <n v="11.497700000000002"/>
  </r>
  <r>
    <n v="478"/>
    <d v="2013-05-14T00:00:00"/>
    <n v="20130514"/>
    <n v="20130526"/>
    <n v="20130521"/>
    <n v="20411"/>
    <n v="1"/>
    <n v="100"/>
    <n v="4"/>
    <s v="SO57981"/>
    <n v="1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s v="Mountain Bottle Cage"/>
    <s v="Cole S James"/>
    <n v="9.99"/>
    <x v="4"/>
    <n v="5"/>
    <x v="7"/>
    <x v="2"/>
    <s v="2013-May"/>
    <n v="20"/>
    <s v="Tuesday"/>
    <n v="1"/>
    <n v="1"/>
    <n v="9.99"/>
    <x v="9"/>
    <n v="6.2537000000000003"/>
  </r>
  <r>
    <n v="463"/>
    <d v="2013-05-14T00:00:00"/>
    <n v="20130514"/>
    <n v="20130526"/>
    <n v="20130521"/>
    <n v="20411"/>
    <n v="1"/>
    <n v="100"/>
    <n v="4"/>
    <s v="SO57981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S"/>
    <s v="Cole S James"/>
    <n v="24.49"/>
    <x v="4"/>
    <n v="5"/>
    <x v="7"/>
    <x v="2"/>
    <s v="2013-May"/>
    <n v="20"/>
    <s v="Tuesday"/>
    <n v="1"/>
    <n v="1"/>
    <n v="24.49"/>
    <x v="23"/>
    <n v="15.330699999999998"/>
  </r>
  <r>
    <n v="217"/>
    <d v="2013-05-14T00:00:00"/>
    <n v="20130514"/>
    <n v="20130526"/>
    <n v="20130521"/>
    <n v="20411"/>
    <n v="1"/>
    <n v="100"/>
    <n v="4"/>
    <s v="SO57981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Cole S James"/>
    <n v="34.99"/>
    <x v="4"/>
    <n v="5"/>
    <x v="7"/>
    <x v="2"/>
    <s v="2013-May"/>
    <n v="20"/>
    <s v="Tuesday"/>
    <n v="1"/>
    <n v="1"/>
    <n v="34.99"/>
    <x v="15"/>
    <n v="21.903700000000001"/>
  </r>
  <r>
    <n v="475"/>
    <d v="2013-05-14T00:00:00"/>
    <n v="20130514"/>
    <n v="20130526"/>
    <n v="20130521"/>
    <n v="29124"/>
    <n v="1"/>
    <n v="19"/>
    <n v="6"/>
    <s v="SO579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s v="Women's Mountain Shorts, M"/>
    <s v="Angel J Edwards"/>
    <n v="69.989999999999995"/>
    <x v="4"/>
    <n v="5"/>
    <x v="7"/>
    <x v="2"/>
    <s v="2013-May"/>
    <n v="20"/>
    <s v="Tuesday"/>
    <n v="1"/>
    <n v="1"/>
    <n v="69.989999999999995"/>
    <x v="44"/>
    <n v="43.813699999999997"/>
  </r>
  <r>
    <n v="476"/>
    <d v="2013-05-14T00:00:00"/>
    <n v="20130514"/>
    <n v="20130526"/>
    <n v="20130521"/>
    <n v="28976"/>
    <n v="1"/>
    <n v="19"/>
    <n v="6"/>
    <s v="SO579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s v="Women's Mountain Shorts, L"/>
    <s v="Christina  Peterson"/>
    <n v="69.989999999999995"/>
    <x v="4"/>
    <n v="5"/>
    <x v="7"/>
    <x v="2"/>
    <s v="2013-May"/>
    <n v="20"/>
    <s v="Tuesday"/>
    <n v="1"/>
    <n v="1"/>
    <n v="69.989999999999995"/>
    <x v="44"/>
    <n v="43.813699999999997"/>
  </r>
  <r>
    <n v="467"/>
    <d v="2013-05-14T00:00:00"/>
    <n v="20130514"/>
    <n v="20130526"/>
    <n v="20130521"/>
    <n v="28976"/>
    <n v="2"/>
    <n v="19"/>
    <n v="6"/>
    <s v="SO57983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L"/>
    <s v="Christina  Peterson"/>
    <n v="24.49"/>
    <x v="4"/>
    <n v="5"/>
    <x v="7"/>
    <x v="2"/>
    <s v="2013-May"/>
    <n v="20"/>
    <s v="Tuesday"/>
    <n v="1"/>
    <n v="1"/>
    <n v="24.49"/>
    <x v="23"/>
    <n v="15.330699999999998"/>
  </r>
  <r>
    <n v="528"/>
    <d v="2013-05-14T00:00:00"/>
    <n v="20130514"/>
    <n v="20130526"/>
    <n v="20130521"/>
    <n v="23557"/>
    <n v="1"/>
    <n v="19"/>
    <n v="6"/>
    <s v="SO57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Victoria  Washington"/>
    <n v="4.99"/>
    <x v="4"/>
    <n v="5"/>
    <x v="7"/>
    <x v="2"/>
    <s v="2013-May"/>
    <n v="20"/>
    <s v="Tuesday"/>
    <n v="1"/>
    <n v="1"/>
    <n v="4.99"/>
    <x v="8"/>
    <n v="3.1237000000000004"/>
  </r>
  <r>
    <n v="480"/>
    <d v="2013-05-14T00:00:00"/>
    <n v="20130514"/>
    <n v="20130526"/>
    <n v="20130521"/>
    <n v="23557"/>
    <n v="2"/>
    <n v="19"/>
    <n v="6"/>
    <s v="SO57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Victoria  Washington"/>
    <n v="2.29"/>
    <x v="4"/>
    <n v="5"/>
    <x v="7"/>
    <x v="2"/>
    <s v="2013-May"/>
    <n v="20"/>
    <s v="Tuesday"/>
    <n v="1"/>
    <n v="1"/>
    <n v="2.29"/>
    <x v="13"/>
    <n v="1.4335"/>
  </r>
  <r>
    <n v="528"/>
    <d v="2013-05-14T00:00:00"/>
    <n v="20130514"/>
    <n v="20130526"/>
    <n v="20130521"/>
    <n v="16107"/>
    <n v="1"/>
    <n v="100"/>
    <n v="1"/>
    <s v="SO57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Jordan R Edwards"/>
    <n v="4.99"/>
    <x v="4"/>
    <n v="5"/>
    <x v="7"/>
    <x v="2"/>
    <s v="2013-May"/>
    <n v="20"/>
    <s v="Tuesday"/>
    <n v="1"/>
    <n v="1"/>
    <n v="4.99"/>
    <x v="8"/>
    <n v="3.1237000000000004"/>
  </r>
  <r>
    <n v="217"/>
    <d v="2013-05-14T00:00:00"/>
    <n v="20130514"/>
    <n v="20130526"/>
    <n v="20130521"/>
    <n v="16107"/>
    <n v="1"/>
    <n v="100"/>
    <n v="1"/>
    <s v="SO57985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Jordan R Edwards"/>
    <n v="34.99"/>
    <x v="4"/>
    <n v="5"/>
    <x v="7"/>
    <x v="2"/>
    <s v="2013-May"/>
    <n v="20"/>
    <s v="Tuesday"/>
    <n v="1"/>
    <n v="1"/>
    <n v="34.99"/>
    <x v="15"/>
    <n v="21.903700000000001"/>
  </r>
  <r>
    <n v="535"/>
    <d v="2013-05-14T00:00:00"/>
    <n v="20130514"/>
    <n v="20130526"/>
    <n v="20130521"/>
    <n v="17786"/>
    <n v="1"/>
    <n v="98"/>
    <n v="10"/>
    <s v="SO579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s v="LL Mountain Tire"/>
    <s v="Kathleen  Gutierrez"/>
    <n v="24.99"/>
    <x v="4"/>
    <n v="5"/>
    <x v="7"/>
    <x v="2"/>
    <s v="2013-May"/>
    <n v="20"/>
    <s v="Tuesday"/>
    <n v="1"/>
    <n v="1"/>
    <n v="24.99"/>
    <x v="24"/>
    <n v="15.643699999999999"/>
  </r>
  <r>
    <n v="463"/>
    <d v="2013-05-14T00:00:00"/>
    <n v="20130514"/>
    <n v="20130526"/>
    <n v="20130521"/>
    <n v="17786"/>
    <n v="1"/>
    <n v="98"/>
    <n v="10"/>
    <s v="SO57986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S"/>
    <s v="Kathleen  Gutierrez"/>
    <n v="24.49"/>
    <x v="4"/>
    <n v="5"/>
    <x v="7"/>
    <x v="2"/>
    <s v="2013-May"/>
    <n v="20"/>
    <s v="Tuesday"/>
    <n v="1"/>
    <n v="1"/>
    <n v="24.49"/>
    <x v="23"/>
    <n v="15.330699999999998"/>
  </r>
  <r>
    <n v="529"/>
    <d v="2013-05-14T00:00:00"/>
    <n v="20130514"/>
    <n v="20130526"/>
    <n v="20130521"/>
    <n v="19934"/>
    <n v="1"/>
    <n v="100"/>
    <n v="8"/>
    <s v="SO57987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Neil  Blanco"/>
    <n v="3.99"/>
    <x v="4"/>
    <n v="5"/>
    <x v="7"/>
    <x v="2"/>
    <s v="2013-May"/>
    <n v="20"/>
    <s v="Tuesday"/>
    <n v="1"/>
    <n v="1"/>
    <n v="3.99"/>
    <x v="7"/>
    <n v="2.4977"/>
  </r>
  <r>
    <n v="539"/>
    <d v="2013-05-14T00:00:00"/>
    <n v="20130514"/>
    <n v="20130526"/>
    <n v="20130521"/>
    <n v="19934"/>
    <n v="1"/>
    <n v="100"/>
    <n v="8"/>
    <s v="SO579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s v="ML Road Tire"/>
    <s v="Neil  Blanco"/>
    <n v="24.99"/>
    <x v="4"/>
    <n v="5"/>
    <x v="7"/>
    <x v="2"/>
    <s v="2013-May"/>
    <n v="20"/>
    <s v="Tuesday"/>
    <n v="1"/>
    <n v="1"/>
    <n v="24.99"/>
    <x v="24"/>
    <n v="15.643699999999999"/>
  </r>
  <r>
    <n v="487"/>
    <d v="2013-05-14T00:00:00"/>
    <n v="20130514"/>
    <n v="20130526"/>
    <n v="20130521"/>
    <n v="19934"/>
    <n v="1"/>
    <n v="100"/>
    <n v="8"/>
    <s v="SO579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s v="Hydration Pack - 70 oz."/>
    <s v="Neil  Blanco"/>
    <n v="54.99"/>
    <x v="4"/>
    <n v="5"/>
    <x v="7"/>
    <x v="2"/>
    <s v="2013-May"/>
    <n v="20"/>
    <s v="Tuesday"/>
    <n v="1"/>
    <n v="1"/>
    <n v="54.99"/>
    <x v="10"/>
    <n v="34.423700000000004"/>
  </r>
  <r>
    <n v="214"/>
    <d v="2013-05-14T00:00:00"/>
    <n v="20130514"/>
    <n v="20130526"/>
    <n v="20130521"/>
    <n v="19934"/>
    <n v="1"/>
    <n v="100"/>
    <n v="8"/>
    <s v="SO57987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Neil  Blanco"/>
    <n v="34.99"/>
    <x v="4"/>
    <n v="5"/>
    <x v="7"/>
    <x v="2"/>
    <s v="2013-May"/>
    <n v="20"/>
    <s v="Tuesday"/>
    <n v="1"/>
    <n v="1"/>
    <n v="34.99"/>
    <x v="15"/>
    <n v="21.903700000000001"/>
  </r>
  <r>
    <n v="228"/>
    <d v="2013-05-14T00:00:00"/>
    <n v="20130514"/>
    <n v="20130526"/>
    <n v="20130521"/>
    <n v="19934"/>
    <n v="1"/>
    <n v="100"/>
    <n v="8"/>
    <s v="SO57987"/>
    <n v="5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s v="Long-Sleeve Logo Jersey, S"/>
    <s v="Neil  Blanco"/>
    <n v="49.99"/>
    <x v="4"/>
    <n v="5"/>
    <x v="7"/>
    <x v="2"/>
    <s v="2013-May"/>
    <n v="20"/>
    <s v="Tuesday"/>
    <n v="1"/>
    <n v="1"/>
    <n v="49.99"/>
    <x v="30"/>
    <n v="11.497700000000002"/>
  </r>
  <r>
    <n v="465"/>
    <d v="2013-05-14T00:00:00"/>
    <n v="20130514"/>
    <n v="20130526"/>
    <n v="20130521"/>
    <n v="19934"/>
    <n v="1"/>
    <n v="100"/>
    <n v="8"/>
    <s v="SO57987"/>
    <n v="6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M"/>
    <s v="Neil  Blanco"/>
    <n v="24.49"/>
    <x v="4"/>
    <n v="5"/>
    <x v="7"/>
    <x v="2"/>
    <s v="2013-May"/>
    <n v="20"/>
    <s v="Tuesday"/>
    <n v="1"/>
    <n v="1"/>
    <n v="24.49"/>
    <x v="23"/>
    <n v="15.330699999999998"/>
  </r>
  <r>
    <n v="529"/>
    <d v="2013-05-14T00:00:00"/>
    <n v="20130514"/>
    <n v="20130526"/>
    <n v="20130521"/>
    <n v="24088"/>
    <n v="1"/>
    <n v="100"/>
    <n v="8"/>
    <s v="SO57988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Damien  He"/>
    <n v="3.99"/>
    <x v="4"/>
    <n v="5"/>
    <x v="7"/>
    <x v="2"/>
    <s v="2013-May"/>
    <n v="20"/>
    <s v="Tuesday"/>
    <n v="1"/>
    <n v="1"/>
    <n v="3.99"/>
    <x v="7"/>
    <n v="2.4977"/>
  </r>
  <r>
    <n v="480"/>
    <d v="2013-05-14T00:00:00"/>
    <n v="20130514"/>
    <n v="20130526"/>
    <n v="20130521"/>
    <n v="24088"/>
    <n v="1"/>
    <n v="100"/>
    <n v="8"/>
    <s v="SO57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Damien  He"/>
    <n v="2.29"/>
    <x v="4"/>
    <n v="5"/>
    <x v="7"/>
    <x v="2"/>
    <s v="2013-May"/>
    <n v="20"/>
    <s v="Tuesday"/>
    <n v="1"/>
    <n v="1"/>
    <n v="2.29"/>
    <x v="13"/>
    <n v="1.4335"/>
  </r>
  <r>
    <n v="538"/>
    <d v="2013-05-14T00:00:00"/>
    <n v="20130514"/>
    <n v="20130526"/>
    <n v="20130521"/>
    <n v="25653"/>
    <n v="1"/>
    <n v="100"/>
    <n v="8"/>
    <s v="SO57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s v="LL Road Tire"/>
    <s v="Alan  Gao"/>
    <n v="21.49"/>
    <x v="4"/>
    <n v="5"/>
    <x v="7"/>
    <x v="2"/>
    <s v="2013-May"/>
    <n v="20"/>
    <s v="Tuesday"/>
    <n v="1"/>
    <n v="1"/>
    <n v="21.49"/>
    <x v="18"/>
    <n v="13.452699999999998"/>
  </r>
  <r>
    <n v="225"/>
    <d v="2013-05-14T00:00:00"/>
    <n v="20130514"/>
    <n v="20130526"/>
    <n v="20130521"/>
    <n v="25653"/>
    <n v="1"/>
    <n v="100"/>
    <n v="8"/>
    <s v="SO579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s v="AWC Logo Cap"/>
    <s v="Alan  Gao"/>
    <n v="8.99"/>
    <x v="4"/>
    <n v="5"/>
    <x v="7"/>
    <x v="2"/>
    <s v="2013-May"/>
    <n v="20"/>
    <s v="Tuesday"/>
    <n v="1"/>
    <n v="1"/>
    <n v="8.99"/>
    <x v="4"/>
    <n v="2.0677000000000003"/>
  </r>
  <r>
    <n v="529"/>
    <d v="2013-05-14T00:00:00"/>
    <n v="20130514"/>
    <n v="20130526"/>
    <n v="20130521"/>
    <n v="20969"/>
    <n v="1"/>
    <n v="100"/>
    <n v="7"/>
    <s v="SO57990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Ashley C Foster"/>
    <n v="3.99"/>
    <x v="4"/>
    <n v="5"/>
    <x v="7"/>
    <x v="2"/>
    <s v="2013-May"/>
    <n v="20"/>
    <s v="Tuesday"/>
    <n v="1"/>
    <n v="1"/>
    <n v="3.99"/>
    <x v="7"/>
    <n v="2.4977"/>
  </r>
  <r>
    <n v="222"/>
    <d v="2013-05-14T00:00:00"/>
    <n v="20130514"/>
    <n v="20130526"/>
    <n v="20130521"/>
    <n v="20969"/>
    <n v="1"/>
    <n v="100"/>
    <n v="7"/>
    <s v="SO57990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Ashley C Foster"/>
    <n v="34.99"/>
    <x v="4"/>
    <n v="5"/>
    <x v="7"/>
    <x v="2"/>
    <s v="2013-May"/>
    <n v="20"/>
    <s v="Tuesday"/>
    <n v="1"/>
    <n v="1"/>
    <n v="34.99"/>
    <x v="15"/>
    <n v="21.903700000000001"/>
  </r>
  <r>
    <n v="530"/>
    <d v="2013-05-14T00:00:00"/>
    <n v="20130514"/>
    <n v="20130526"/>
    <n v="20130521"/>
    <n v="24195"/>
    <n v="1"/>
    <n v="100"/>
    <n v="7"/>
    <s v="SO57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Touring Tire Tube"/>
    <s v="Dawn  Zhao"/>
    <n v="4.99"/>
    <x v="4"/>
    <n v="5"/>
    <x v="7"/>
    <x v="2"/>
    <s v="2013-May"/>
    <n v="20"/>
    <s v="Tuesday"/>
    <n v="1"/>
    <n v="1"/>
    <n v="4.99"/>
    <x v="8"/>
    <n v="3.1237000000000004"/>
  </r>
  <r>
    <n v="487"/>
    <d v="2013-05-14T00:00:00"/>
    <n v="20130514"/>
    <n v="20130526"/>
    <n v="20130521"/>
    <n v="24195"/>
    <n v="1"/>
    <n v="100"/>
    <n v="7"/>
    <s v="SO579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s v="Hydration Pack - 70 oz."/>
    <s v="Dawn  Zhao"/>
    <n v="54.99"/>
    <x v="4"/>
    <n v="5"/>
    <x v="7"/>
    <x v="2"/>
    <s v="2013-May"/>
    <n v="20"/>
    <s v="Tuesday"/>
    <n v="1"/>
    <n v="1"/>
    <n v="54.99"/>
    <x v="10"/>
    <n v="34.423700000000004"/>
  </r>
  <r>
    <n v="528"/>
    <d v="2013-05-14T00:00:00"/>
    <n v="20130514"/>
    <n v="20130526"/>
    <n v="20130521"/>
    <n v="11273"/>
    <n v="1"/>
    <n v="100"/>
    <n v="4"/>
    <s v="SO57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Nathan E Lal"/>
    <n v="4.99"/>
    <x v="4"/>
    <n v="5"/>
    <x v="7"/>
    <x v="2"/>
    <s v="2013-May"/>
    <n v="20"/>
    <s v="Tuesday"/>
    <n v="1"/>
    <n v="1"/>
    <n v="4.99"/>
    <x v="8"/>
    <n v="3.1237000000000004"/>
  </r>
  <r>
    <n v="537"/>
    <d v="2013-05-14T00:00:00"/>
    <n v="20130514"/>
    <n v="20130526"/>
    <n v="20130521"/>
    <n v="11273"/>
    <n v="1"/>
    <n v="100"/>
    <n v="4"/>
    <s v="SO57992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s v="HL Mountain Tire"/>
    <s v="Nathan E Lal"/>
    <n v="35"/>
    <x v="4"/>
    <n v="5"/>
    <x v="7"/>
    <x v="2"/>
    <s v="2013-May"/>
    <n v="20"/>
    <s v="Tuesday"/>
    <n v="1"/>
    <n v="1"/>
    <n v="35"/>
    <x v="1"/>
    <n v="21.91"/>
  </r>
  <r>
    <n v="485"/>
    <d v="2013-05-14T00:00:00"/>
    <n v="20130514"/>
    <n v="20130526"/>
    <n v="20130521"/>
    <n v="11273"/>
    <n v="1"/>
    <n v="100"/>
    <n v="4"/>
    <s v="SO579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s v="Fender Set - Mountain"/>
    <s v="Nathan E Lal"/>
    <n v="21.98"/>
    <x v="4"/>
    <n v="5"/>
    <x v="7"/>
    <x v="2"/>
    <s v="2013-May"/>
    <n v="20"/>
    <s v="Tuesday"/>
    <n v="1"/>
    <n v="1"/>
    <n v="21.98"/>
    <x v="12"/>
    <n v="13.759500000000001"/>
  </r>
  <r>
    <n v="477"/>
    <d v="2013-05-14T00:00:00"/>
    <n v="20130514"/>
    <n v="20130526"/>
    <n v="20130521"/>
    <n v="11273"/>
    <n v="1"/>
    <n v="100"/>
    <n v="4"/>
    <s v="SO579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Water Bottle - 30 oz."/>
    <s v="Nathan E Lal"/>
    <n v="4.99"/>
    <x v="4"/>
    <n v="5"/>
    <x v="7"/>
    <x v="2"/>
    <s v="2013-May"/>
    <n v="20"/>
    <s v="Tuesday"/>
    <n v="1"/>
    <n v="1"/>
    <n v="4.99"/>
    <x v="8"/>
    <n v="3.1237000000000004"/>
  </r>
  <r>
    <n v="478"/>
    <d v="2013-05-14T00:00:00"/>
    <n v="20130514"/>
    <n v="20130526"/>
    <n v="20130521"/>
    <n v="11273"/>
    <n v="1"/>
    <n v="100"/>
    <n v="4"/>
    <s v="SO57992"/>
    <n v="5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s v="Mountain Bottle Cage"/>
    <s v="Nathan E Lal"/>
    <n v="9.99"/>
    <x v="4"/>
    <n v="5"/>
    <x v="7"/>
    <x v="2"/>
    <s v="2013-May"/>
    <n v="20"/>
    <s v="Tuesday"/>
    <n v="1"/>
    <n v="1"/>
    <n v="9.99"/>
    <x v="9"/>
    <n v="6.2537000000000003"/>
  </r>
  <r>
    <n v="217"/>
    <d v="2013-05-14T00:00:00"/>
    <n v="20130514"/>
    <n v="20130526"/>
    <n v="20130521"/>
    <n v="11273"/>
    <n v="1"/>
    <n v="100"/>
    <n v="4"/>
    <s v="SO57992"/>
    <n v="6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Nathan E Lal"/>
    <n v="34.99"/>
    <x v="4"/>
    <n v="5"/>
    <x v="7"/>
    <x v="2"/>
    <s v="2013-May"/>
    <n v="20"/>
    <s v="Tuesday"/>
    <n v="1"/>
    <n v="1"/>
    <n v="34.99"/>
    <x v="15"/>
    <n v="21.903700000000001"/>
  </r>
  <r>
    <n v="537"/>
    <d v="2013-05-14T00:00:00"/>
    <n v="20130514"/>
    <n v="20130526"/>
    <n v="20130521"/>
    <n v="11861"/>
    <n v="1"/>
    <n v="19"/>
    <n v="6"/>
    <s v="SO57993"/>
    <n v="1"/>
    <n v="1"/>
    <n v="1"/>
    <n v="35"/>
    <n v="35"/>
    <n v="0"/>
    <n v="0"/>
    <n v="13.09"/>
    <n v="13.09"/>
    <n v="35"/>
    <n v="2.8"/>
    <n v="0.875"/>
    <m/>
    <m/>
    <n v="41408"/>
    <n v="41420"/>
    <n v="41415"/>
    <s v="HL Mountain Tire"/>
    <s v="Katherine  Carter"/>
    <n v="35"/>
    <x v="4"/>
    <n v="5"/>
    <x v="7"/>
    <x v="2"/>
    <s v="2013-May"/>
    <n v="20"/>
    <s v="Tuesday"/>
    <n v="1"/>
    <n v="1"/>
    <n v="35"/>
    <x v="1"/>
    <n v="21.91"/>
  </r>
  <r>
    <n v="528"/>
    <d v="2013-05-14T00:00:00"/>
    <n v="20130514"/>
    <n v="20130526"/>
    <n v="20130521"/>
    <n v="11861"/>
    <n v="1"/>
    <n v="19"/>
    <n v="6"/>
    <s v="SO57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Katherine  Carter"/>
    <n v="4.99"/>
    <x v="4"/>
    <n v="5"/>
    <x v="7"/>
    <x v="2"/>
    <s v="2013-May"/>
    <n v="20"/>
    <s v="Tuesday"/>
    <n v="1"/>
    <n v="1"/>
    <n v="4.99"/>
    <x v="8"/>
    <n v="3.1237000000000004"/>
  </r>
  <r>
    <n v="480"/>
    <d v="2013-05-14T00:00:00"/>
    <n v="20130514"/>
    <n v="20130526"/>
    <n v="20130521"/>
    <n v="11861"/>
    <n v="1"/>
    <n v="19"/>
    <n v="6"/>
    <s v="SO57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Katherine  Carter"/>
    <n v="2.29"/>
    <x v="4"/>
    <n v="5"/>
    <x v="7"/>
    <x v="2"/>
    <s v="2013-May"/>
    <n v="20"/>
    <s v="Tuesday"/>
    <n v="1"/>
    <n v="1"/>
    <n v="2.29"/>
    <x v="13"/>
    <n v="1.4335"/>
  </r>
  <r>
    <n v="485"/>
    <d v="2013-05-14T00:00:00"/>
    <n v="20130514"/>
    <n v="20130526"/>
    <n v="20130521"/>
    <n v="13180"/>
    <n v="1"/>
    <n v="100"/>
    <n v="1"/>
    <s v="SO57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s v="Fender Set - Mountain"/>
    <s v="Leslie N Sanz"/>
    <n v="21.98"/>
    <x v="4"/>
    <n v="5"/>
    <x v="7"/>
    <x v="2"/>
    <s v="2013-May"/>
    <n v="20"/>
    <s v="Tuesday"/>
    <n v="1"/>
    <n v="1"/>
    <n v="21.98"/>
    <x v="12"/>
    <n v="13.759500000000001"/>
  </r>
  <r>
    <n v="222"/>
    <d v="2013-05-14T00:00:00"/>
    <n v="20130514"/>
    <n v="20130526"/>
    <n v="20130521"/>
    <n v="13180"/>
    <n v="1"/>
    <n v="100"/>
    <n v="1"/>
    <s v="SO57994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Leslie N Sanz"/>
    <n v="34.99"/>
    <x v="4"/>
    <n v="5"/>
    <x v="7"/>
    <x v="2"/>
    <s v="2013-May"/>
    <n v="20"/>
    <s v="Tuesday"/>
    <n v="1"/>
    <n v="1"/>
    <n v="34.99"/>
    <x v="15"/>
    <n v="21.903700000000001"/>
  </r>
  <r>
    <n v="467"/>
    <d v="2013-05-14T00:00:00"/>
    <n v="20130514"/>
    <n v="20130526"/>
    <n v="20130521"/>
    <n v="13180"/>
    <n v="1"/>
    <n v="100"/>
    <n v="1"/>
    <s v="SO57994"/>
    <n v="3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L"/>
    <s v="Leslie N Sanz"/>
    <n v="24.49"/>
    <x v="4"/>
    <n v="5"/>
    <x v="7"/>
    <x v="2"/>
    <s v="2013-May"/>
    <n v="20"/>
    <s v="Tuesday"/>
    <n v="1"/>
    <n v="1"/>
    <n v="24.49"/>
    <x v="23"/>
    <n v="15.330699999999998"/>
  </r>
  <r>
    <n v="528"/>
    <d v="2013-05-14T00:00:00"/>
    <n v="20130514"/>
    <n v="20130526"/>
    <n v="20130521"/>
    <n v="11714"/>
    <n v="1"/>
    <n v="100"/>
    <n v="4"/>
    <s v="SO579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Alexandria E Long"/>
    <n v="4.99"/>
    <x v="4"/>
    <n v="5"/>
    <x v="7"/>
    <x v="2"/>
    <s v="2013-May"/>
    <n v="20"/>
    <s v="Tuesday"/>
    <n v="1"/>
    <n v="1"/>
    <n v="4.99"/>
    <x v="8"/>
    <n v="3.1237000000000004"/>
  </r>
  <r>
    <n v="537"/>
    <d v="2013-05-14T00:00:00"/>
    <n v="20130514"/>
    <n v="20130526"/>
    <n v="20130521"/>
    <n v="11714"/>
    <n v="1"/>
    <n v="100"/>
    <n v="4"/>
    <s v="SO57995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s v="HL Mountain Tire"/>
    <s v="Alexandria E Long"/>
    <n v="35"/>
    <x v="4"/>
    <n v="5"/>
    <x v="7"/>
    <x v="2"/>
    <s v="2013-May"/>
    <n v="20"/>
    <s v="Tuesday"/>
    <n v="1"/>
    <n v="1"/>
    <n v="35"/>
    <x v="1"/>
    <n v="21.91"/>
  </r>
  <r>
    <n v="491"/>
    <d v="2013-05-14T00:00:00"/>
    <n v="20130514"/>
    <n v="20130526"/>
    <n v="20130521"/>
    <n v="12309"/>
    <n v="1"/>
    <n v="98"/>
    <n v="10"/>
    <s v="SO579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XL"/>
    <s v="Omar R Raje"/>
    <n v="53.99"/>
    <x v="4"/>
    <n v="5"/>
    <x v="7"/>
    <x v="2"/>
    <s v="2013-May"/>
    <n v="20"/>
    <s v="Tuesday"/>
    <n v="1"/>
    <n v="1"/>
    <n v="53.99"/>
    <x v="3"/>
    <n v="12.417700000000004"/>
  </r>
  <r>
    <n v="465"/>
    <d v="2013-05-14T00:00:00"/>
    <n v="20130514"/>
    <n v="20130526"/>
    <n v="20130521"/>
    <n v="12309"/>
    <n v="1"/>
    <n v="98"/>
    <n v="10"/>
    <s v="SO57996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M"/>
    <s v="Omar R Raje"/>
    <n v="24.49"/>
    <x v="4"/>
    <n v="5"/>
    <x v="7"/>
    <x v="2"/>
    <s v="2013-May"/>
    <n v="20"/>
    <s v="Tuesday"/>
    <n v="1"/>
    <n v="1"/>
    <n v="24.49"/>
    <x v="23"/>
    <n v="15.330699999999998"/>
  </r>
  <r>
    <n v="590"/>
    <d v="2013-05-14T00:00:00"/>
    <n v="20130514"/>
    <n v="20130526"/>
    <n v="20130521"/>
    <n v="14355"/>
    <n v="1"/>
    <n v="100"/>
    <n v="1"/>
    <s v="SO579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s v="Mountain-400-W Silver, 46"/>
    <s v="Ian  King"/>
    <n v="769.49"/>
    <x v="4"/>
    <n v="5"/>
    <x v="7"/>
    <x v="2"/>
    <s v="2013-May"/>
    <n v="20"/>
    <s v="Tuesday"/>
    <n v="1"/>
    <n v="1"/>
    <n v="769.49"/>
    <x v="28"/>
    <n v="349.71160000000003"/>
  </r>
  <r>
    <n v="217"/>
    <d v="2013-05-14T00:00:00"/>
    <n v="20130514"/>
    <n v="20130526"/>
    <n v="20130521"/>
    <n v="14355"/>
    <n v="1"/>
    <n v="100"/>
    <n v="1"/>
    <s v="SO57997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Ian  King"/>
    <n v="34.99"/>
    <x v="4"/>
    <n v="5"/>
    <x v="7"/>
    <x v="2"/>
    <s v="2013-May"/>
    <n v="20"/>
    <s v="Tuesday"/>
    <n v="1"/>
    <n v="1"/>
    <n v="34.99"/>
    <x v="15"/>
    <n v="21.903700000000001"/>
  </r>
  <r>
    <n v="588"/>
    <d v="2013-05-14T00:00:00"/>
    <n v="20130514"/>
    <n v="20130526"/>
    <n v="20130521"/>
    <n v="14330"/>
    <n v="1"/>
    <n v="19"/>
    <n v="6"/>
    <s v="SO579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s v="Mountain-400-W Silver, 40"/>
    <s v="Matthew  Harris"/>
    <n v="769.49"/>
    <x v="4"/>
    <n v="5"/>
    <x v="7"/>
    <x v="2"/>
    <s v="2013-May"/>
    <n v="20"/>
    <s v="Tuesday"/>
    <n v="1"/>
    <n v="1"/>
    <n v="769.49"/>
    <x v="28"/>
    <n v="349.71160000000003"/>
  </r>
  <r>
    <n v="536"/>
    <d v="2013-05-14T00:00:00"/>
    <n v="20130514"/>
    <n v="20130526"/>
    <n v="20130521"/>
    <n v="14330"/>
    <n v="1"/>
    <n v="19"/>
    <n v="6"/>
    <s v="SO57998"/>
    <n v="2"/>
    <n v="1"/>
    <n v="1"/>
    <n v="29.99"/>
    <n v="29.99"/>
    <n v="0"/>
    <n v="0"/>
    <n v="11.2163"/>
    <n v="11.2163"/>
    <n v="29.99"/>
    <n v="2.3992"/>
    <n v="0.74980000000000002"/>
    <m/>
    <m/>
    <n v="41408"/>
    <n v="41420"/>
    <n v="41415"/>
    <s v="ML Mountain Tire"/>
    <s v="Matthew  Harris"/>
    <n v="29.99"/>
    <x v="4"/>
    <n v="5"/>
    <x v="7"/>
    <x v="2"/>
    <s v="2013-May"/>
    <n v="20"/>
    <s v="Tuesday"/>
    <n v="1"/>
    <n v="1"/>
    <n v="29.99"/>
    <x v="29"/>
    <n v="18.773699999999998"/>
  </r>
  <r>
    <n v="528"/>
    <d v="2013-05-14T00:00:00"/>
    <n v="20130514"/>
    <n v="20130526"/>
    <n v="20130521"/>
    <n v="14330"/>
    <n v="1"/>
    <n v="19"/>
    <n v="6"/>
    <s v="SO579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Mountain Tire Tube"/>
    <s v="Matthew  Harris"/>
    <n v="4.99"/>
    <x v="4"/>
    <n v="5"/>
    <x v="7"/>
    <x v="2"/>
    <s v="2013-May"/>
    <n v="20"/>
    <s v="Tuesday"/>
    <n v="1"/>
    <n v="1"/>
    <n v="4.99"/>
    <x v="8"/>
    <n v="3.1237000000000004"/>
  </r>
  <r>
    <n v="480"/>
    <d v="2013-05-14T00:00:00"/>
    <n v="20130514"/>
    <n v="20130526"/>
    <n v="20130521"/>
    <n v="14330"/>
    <n v="1"/>
    <n v="19"/>
    <n v="6"/>
    <s v="SO579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s v="Patch Kit/8 Patches"/>
    <s v="Matthew  Harris"/>
    <n v="2.29"/>
    <x v="4"/>
    <n v="5"/>
    <x v="7"/>
    <x v="2"/>
    <s v="2013-May"/>
    <n v="20"/>
    <s v="Tuesday"/>
    <n v="1"/>
    <n v="1"/>
    <n v="2.29"/>
    <x v="13"/>
    <n v="1.4335"/>
  </r>
  <r>
    <n v="589"/>
    <d v="2013-05-14T00:00:00"/>
    <n v="20130514"/>
    <n v="20130526"/>
    <n v="20130521"/>
    <n v="14336"/>
    <n v="1"/>
    <n v="100"/>
    <n v="1"/>
    <s v="SO579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s v="Mountain-400-W Silver, 42"/>
    <s v="Gabriel  Baker"/>
    <n v="769.49"/>
    <x v="4"/>
    <n v="5"/>
    <x v="7"/>
    <x v="2"/>
    <s v="2013-May"/>
    <n v="20"/>
    <s v="Tuesday"/>
    <n v="1"/>
    <n v="1"/>
    <n v="769.49"/>
    <x v="28"/>
    <n v="349.71160000000003"/>
  </r>
  <r>
    <n v="476"/>
    <d v="2013-05-14T00:00:00"/>
    <n v="20130514"/>
    <n v="20130526"/>
    <n v="20130521"/>
    <n v="14336"/>
    <n v="1"/>
    <n v="100"/>
    <n v="1"/>
    <s v="SO5799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s v="Women's Mountain Shorts, L"/>
    <s v="Gabriel  Baker"/>
    <n v="69.989999999999995"/>
    <x v="4"/>
    <n v="5"/>
    <x v="7"/>
    <x v="2"/>
    <s v="2013-May"/>
    <n v="20"/>
    <s v="Tuesday"/>
    <n v="1"/>
    <n v="1"/>
    <n v="69.989999999999995"/>
    <x v="44"/>
    <n v="43.813699999999997"/>
  </r>
  <r>
    <n v="489"/>
    <d v="2013-05-14T00:00:00"/>
    <n v="20130514"/>
    <n v="20130526"/>
    <n v="20130521"/>
    <n v="14336"/>
    <n v="1"/>
    <n v="100"/>
    <n v="1"/>
    <s v="SO579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M"/>
    <s v="Gabriel  Baker"/>
    <n v="53.99"/>
    <x v="4"/>
    <n v="5"/>
    <x v="7"/>
    <x v="2"/>
    <s v="2013-May"/>
    <n v="20"/>
    <s v="Tuesday"/>
    <n v="1"/>
    <n v="1"/>
    <n v="53.99"/>
    <x v="3"/>
    <n v="12.417700000000004"/>
  </r>
  <r>
    <n v="359"/>
    <d v="2013-05-14T00:00:00"/>
    <n v="20130514"/>
    <n v="20130526"/>
    <n v="20130521"/>
    <n v="13273"/>
    <n v="1"/>
    <n v="100"/>
    <n v="4"/>
    <s v="SO580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8"/>
    <n v="41420"/>
    <n v="41415"/>
    <s v="Mountain-200 Black, 38"/>
    <s v="Elizabeth  Lee"/>
    <n v="2294.9899999999998"/>
    <x v="4"/>
    <n v="5"/>
    <x v="7"/>
    <x v="2"/>
    <s v="2013-May"/>
    <n v="20"/>
    <s v="Tuesday"/>
    <n v="1"/>
    <n v="1"/>
    <n v="2294.9899999999998"/>
    <x v="11"/>
    <n v="1043.0086999999999"/>
  </r>
  <r>
    <n v="485"/>
    <d v="2013-05-14T00:00:00"/>
    <n v="20130514"/>
    <n v="20130526"/>
    <n v="20130521"/>
    <n v="13273"/>
    <n v="1"/>
    <n v="100"/>
    <n v="4"/>
    <s v="SO580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s v="Fender Set - Mountain"/>
    <s v="Elizabeth  Lee"/>
    <n v="21.98"/>
    <x v="4"/>
    <n v="5"/>
    <x v="7"/>
    <x v="2"/>
    <s v="2013-May"/>
    <n v="20"/>
    <s v="Tuesday"/>
    <n v="1"/>
    <n v="1"/>
    <n v="21.98"/>
    <x v="12"/>
    <n v="13.759500000000001"/>
  </r>
  <r>
    <n v="486"/>
    <d v="2013-05-14T00:00:00"/>
    <n v="20130514"/>
    <n v="20130526"/>
    <n v="20130521"/>
    <n v="13273"/>
    <n v="1"/>
    <n v="100"/>
    <n v="4"/>
    <s v="SO58000"/>
    <n v="3"/>
    <n v="1"/>
    <n v="1"/>
    <n v="159"/>
    <n v="159"/>
    <n v="0"/>
    <n v="0"/>
    <n v="59.466000000000001"/>
    <n v="59.466000000000001"/>
    <n v="159"/>
    <n v="12.72"/>
    <n v="3.9750000000000001"/>
    <m/>
    <m/>
    <n v="41408"/>
    <n v="41420"/>
    <n v="41415"/>
    <s v="All-Purpose Bike Stand"/>
    <s v="Elizabeth  Lee"/>
    <n v="159"/>
    <x v="4"/>
    <n v="5"/>
    <x v="7"/>
    <x v="2"/>
    <s v="2013-May"/>
    <n v="20"/>
    <s v="Tuesday"/>
    <n v="1"/>
    <n v="1"/>
    <n v="159"/>
    <x v="31"/>
    <n v="99.533999999999992"/>
  </r>
  <r>
    <n v="357"/>
    <d v="2013-05-14T00:00:00"/>
    <n v="20130514"/>
    <n v="20130526"/>
    <n v="20130521"/>
    <n v="13403"/>
    <n v="1"/>
    <n v="100"/>
    <n v="1"/>
    <s v="SO580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8"/>
    <n v="41420"/>
    <n v="41415"/>
    <s v="Mountain-200 Silver, 46"/>
    <s v="Jennifer  Jackson"/>
    <n v="2319.9899999999998"/>
    <x v="4"/>
    <n v="5"/>
    <x v="7"/>
    <x v="2"/>
    <s v="2013-May"/>
    <n v="20"/>
    <s v="Tuesday"/>
    <n v="1"/>
    <n v="1"/>
    <n v="2319.9899999999998"/>
    <x v="0"/>
    <n v="1054.3704999999998"/>
  </r>
  <r>
    <n v="485"/>
    <d v="2013-05-14T00:00:00"/>
    <n v="20130514"/>
    <n v="20130526"/>
    <n v="20130521"/>
    <n v="13403"/>
    <n v="1"/>
    <n v="100"/>
    <n v="1"/>
    <s v="SO580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s v="Fender Set - Mountain"/>
    <s v="Jennifer  Jackson"/>
    <n v="21.98"/>
    <x v="4"/>
    <n v="5"/>
    <x v="7"/>
    <x v="2"/>
    <s v="2013-May"/>
    <n v="20"/>
    <s v="Tuesday"/>
    <n v="1"/>
    <n v="1"/>
    <n v="21.98"/>
    <x v="12"/>
    <n v="13.759500000000001"/>
  </r>
  <r>
    <n v="487"/>
    <d v="2013-05-14T00:00:00"/>
    <n v="20130514"/>
    <n v="20130526"/>
    <n v="20130521"/>
    <n v="13403"/>
    <n v="1"/>
    <n v="100"/>
    <n v="1"/>
    <s v="SO580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s v="Hydration Pack - 70 oz."/>
    <s v="Jennifer  Jackson"/>
    <n v="54.99"/>
    <x v="4"/>
    <n v="5"/>
    <x v="7"/>
    <x v="2"/>
    <s v="2013-May"/>
    <n v="20"/>
    <s v="Tuesday"/>
    <n v="1"/>
    <n v="1"/>
    <n v="54.99"/>
    <x v="10"/>
    <n v="34.423700000000004"/>
  </r>
  <r>
    <n v="363"/>
    <d v="2013-05-14T00:00:00"/>
    <n v="20130514"/>
    <n v="20130526"/>
    <n v="20130521"/>
    <n v="12086"/>
    <n v="2"/>
    <n v="19"/>
    <n v="6"/>
    <s v="SO58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8"/>
    <n v="41420"/>
    <n v="41415"/>
    <s v="Mountain-200 Black, 46"/>
    <s v="Emily R Clark"/>
    <n v="2294.9899999999998"/>
    <x v="4"/>
    <n v="5"/>
    <x v="7"/>
    <x v="2"/>
    <s v="2013-May"/>
    <n v="20"/>
    <s v="Tuesday"/>
    <n v="1"/>
    <n v="1"/>
    <n v="2294.9899999999998"/>
    <x v="11"/>
    <n v="1043.0086999999999"/>
  </r>
  <r>
    <n v="570"/>
    <d v="2013-05-14T00:00:00"/>
    <n v="20130514"/>
    <n v="20130526"/>
    <n v="20130521"/>
    <n v="14847"/>
    <n v="1"/>
    <n v="98"/>
    <n v="10"/>
    <s v="SO5800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s v="Touring-3000 Yellow, 54"/>
    <s v="Vadim  Sazanovich"/>
    <n v="742.35"/>
    <x v="4"/>
    <n v="5"/>
    <x v="7"/>
    <x v="2"/>
    <s v="2013-May"/>
    <n v="20"/>
    <s v="Tuesday"/>
    <n v="1"/>
    <n v="1"/>
    <n v="742.35"/>
    <x v="14"/>
    <n v="280.90520000000004"/>
  </r>
  <r>
    <n v="214"/>
    <d v="2013-05-14T00:00:00"/>
    <n v="20130514"/>
    <n v="20130526"/>
    <n v="20130521"/>
    <n v="14847"/>
    <n v="1"/>
    <n v="98"/>
    <n v="10"/>
    <s v="SO58003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Vadim  Sazanovich"/>
    <n v="34.99"/>
    <x v="4"/>
    <n v="5"/>
    <x v="7"/>
    <x v="2"/>
    <s v="2013-May"/>
    <n v="20"/>
    <s v="Tuesday"/>
    <n v="1"/>
    <n v="1"/>
    <n v="34.99"/>
    <x v="15"/>
    <n v="21.903700000000001"/>
  </r>
  <r>
    <n v="566"/>
    <d v="2013-05-14T00:00:00"/>
    <n v="20130514"/>
    <n v="20130526"/>
    <n v="20130521"/>
    <n v="26856"/>
    <n v="1"/>
    <n v="100"/>
    <n v="7"/>
    <s v="SO580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s v="Touring-3000 Blue, 58"/>
    <s v="Jessica  Brooks"/>
    <n v="742.35"/>
    <x v="4"/>
    <n v="5"/>
    <x v="7"/>
    <x v="2"/>
    <s v="2013-May"/>
    <n v="20"/>
    <s v="Tuesday"/>
    <n v="1"/>
    <n v="1"/>
    <n v="742.35"/>
    <x v="14"/>
    <n v="280.90520000000004"/>
  </r>
  <r>
    <n v="477"/>
    <d v="2013-05-14T00:00:00"/>
    <n v="20130514"/>
    <n v="20130526"/>
    <n v="20130521"/>
    <n v="26856"/>
    <n v="1"/>
    <n v="100"/>
    <n v="7"/>
    <s v="SO580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Water Bottle - 30 oz."/>
    <s v="Jessica  Brooks"/>
    <n v="4.99"/>
    <x v="4"/>
    <n v="5"/>
    <x v="7"/>
    <x v="2"/>
    <s v="2013-May"/>
    <n v="20"/>
    <s v="Tuesday"/>
    <n v="1"/>
    <n v="1"/>
    <n v="4.99"/>
    <x v="8"/>
    <n v="3.1237000000000004"/>
  </r>
  <r>
    <n v="479"/>
    <d v="2013-05-14T00:00:00"/>
    <n v="20130514"/>
    <n v="20130526"/>
    <n v="20130521"/>
    <n v="26856"/>
    <n v="1"/>
    <n v="100"/>
    <n v="7"/>
    <s v="SO580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s v="Road Bottle Cage"/>
    <s v="Jessica  Brooks"/>
    <n v="8.99"/>
    <x v="4"/>
    <n v="5"/>
    <x v="7"/>
    <x v="2"/>
    <s v="2013-May"/>
    <n v="20"/>
    <s v="Tuesday"/>
    <n v="1"/>
    <n v="1"/>
    <n v="8.99"/>
    <x v="21"/>
    <n v="5.6277000000000008"/>
  </r>
  <r>
    <n v="489"/>
    <d v="2013-05-14T00:00:00"/>
    <n v="20130514"/>
    <n v="20130526"/>
    <n v="20130521"/>
    <n v="26856"/>
    <n v="1"/>
    <n v="100"/>
    <n v="7"/>
    <s v="SO580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M"/>
    <s v="Jessica  Brooks"/>
    <n v="53.99"/>
    <x v="4"/>
    <n v="5"/>
    <x v="7"/>
    <x v="2"/>
    <s v="2013-May"/>
    <n v="20"/>
    <s v="Tuesday"/>
    <n v="1"/>
    <n v="1"/>
    <n v="53.99"/>
    <x v="3"/>
    <n v="12.417700000000004"/>
  </r>
  <r>
    <n v="590"/>
    <d v="2013-05-14T00:00:00"/>
    <n v="20130514"/>
    <n v="20130526"/>
    <n v="20130521"/>
    <n v="17050"/>
    <n v="1"/>
    <n v="6"/>
    <n v="9"/>
    <s v="SO580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s v="Mountain-400-W Silver, 46"/>
    <s v="Cristina C Xie"/>
    <n v="769.49"/>
    <x v="4"/>
    <n v="5"/>
    <x v="7"/>
    <x v="2"/>
    <s v="2013-May"/>
    <n v="20"/>
    <s v="Tuesday"/>
    <n v="1"/>
    <n v="1"/>
    <n v="769.49"/>
    <x v="28"/>
    <n v="349.71160000000003"/>
  </r>
  <r>
    <n v="475"/>
    <d v="2013-05-14T00:00:00"/>
    <n v="20130514"/>
    <n v="20130526"/>
    <n v="20130521"/>
    <n v="17050"/>
    <n v="1"/>
    <n v="6"/>
    <n v="9"/>
    <s v="SO5800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s v="Women's Mountain Shorts, M"/>
    <s v="Cristina C Xie"/>
    <n v="69.989999999999995"/>
    <x v="4"/>
    <n v="5"/>
    <x v="7"/>
    <x v="2"/>
    <s v="2013-May"/>
    <n v="20"/>
    <s v="Tuesday"/>
    <n v="1"/>
    <n v="1"/>
    <n v="69.989999999999995"/>
    <x v="44"/>
    <n v="43.813699999999997"/>
  </r>
  <r>
    <n v="491"/>
    <d v="2013-05-14T00:00:00"/>
    <n v="20130514"/>
    <n v="20130526"/>
    <n v="20130521"/>
    <n v="17050"/>
    <n v="1"/>
    <n v="6"/>
    <n v="9"/>
    <s v="SO580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XL"/>
    <s v="Cristina C Xie"/>
    <n v="53.99"/>
    <x v="4"/>
    <n v="5"/>
    <x v="7"/>
    <x v="2"/>
    <s v="2013-May"/>
    <n v="20"/>
    <s v="Tuesday"/>
    <n v="1"/>
    <n v="1"/>
    <n v="53.99"/>
    <x v="3"/>
    <n v="12.417700000000004"/>
  </r>
  <r>
    <n v="467"/>
    <d v="2013-05-14T00:00:00"/>
    <n v="20130514"/>
    <n v="20130526"/>
    <n v="20130521"/>
    <n v="17050"/>
    <n v="1"/>
    <n v="6"/>
    <n v="9"/>
    <s v="SO58005"/>
    <n v="4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s v="Half-Finger Gloves, L"/>
    <s v="Cristina C Xie"/>
    <n v="24.49"/>
    <x v="4"/>
    <n v="5"/>
    <x v="7"/>
    <x v="2"/>
    <s v="2013-May"/>
    <n v="20"/>
    <s v="Tuesday"/>
    <n v="1"/>
    <n v="1"/>
    <n v="24.49"/>
    <x v="23"/>
    <n v="15.330699999999998"/>
  </r>
  <r>
    <n v="606"/>
    <d v="2013-05-14T00:00:00"/>
    <n v="20130514"/>
    <n v="20130526"/>
    <n v="20130521"/>
    <n v="22401"/>
    <n v="1"/>
    <n v="6"/>
    <n v="9"/>
    <s v="SO580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8"/>
    <n v="41420"/>
    <n v="41415"/>
    <s v="Road-750 Black, 52"/>
    <s v="Ian J Price"/>
    <n v="539.99"/>
    <x v="4"/>
    <n v="5"/>
    <x v="7"/>
    <x v="2"/>
    <s v="2013-May"/>
    <n v="20"/>
    <s v="Tuesday"/>
    <n v="1"/>
    <n v="1"/>
    <n v="539.99"/>
    <x v="17"/>
    <n v="196.34039999999999"/>
  </r>
  <r>
    <n v="562"/>
    <d v="2013-05-14T00:00:00"/>
    <n v="20130514"/>
    <n v="20130526"/>
    <n v="20130521"/>
    <n v="11006"/>
    <n v="1"/>
    <n v="6"/>
    <n v="9"/>
    <s v="SO58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s v="Touring-1000 Yellow, 50"/>
    <s v="Janet G Alvarez"/>
    <n v="2384.0700000000002"/>
    <x v="4"/>
    <n v="5"/>
    <x v="7"/>
    <x v="2"/>
    <s v="2013-May"/>
    <n v="20"/>
    <s v="Tuesday"/>
    <n v="1"/>
    <n v="1"/>
    <n v="2384.0700000000002"/>
    <x v="16"/>
    <n v="902.13210000000026"/>
  </r>
  <r>
    <n v="380"/>
    <d v="2013-05-14T00:00:00"/>
    <n v="20130514"/>
    <n v="20130526"/>
    <n v="20130521"/>
    <n v="19613"/>
    <n v="1"/>
    <n v="6"/>
    <n v="9"/>
    <s v="SO580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s v="Road-250 Black, 58"/>
    <s v="Ruben  Garcia"/>
    <n v="2443.35"/>
    <x v="4"/>
    <n v="5"/>
    <x v="7"/>
    <x v="2"/>
    <s v="2013-May"/>
    <n v="20"/>
    <s v="Tuesday"/>
    <n v="1"/>
    <n v="1"/>
    <n v="2443.35"/>
    <x v="5"/>
    <n v="888.40210000000002"/>
  </r>
  <r>
    <n v="529"/>
    <d v="2013-05-14T00:00:00"/>
    <n v="20130514"/>
    <n v="20130526"/>
    <n v="20130521"/>
    <n v="19613"/>
    <n v="1"/>
    <n v="6"/>
    <n v="9"/>
    <s v="SO58008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s v="Road Tire Tube"/>
    <s v="Ruben  Garcia"/>
    <n v="3.99"/>
    <x v="4"/>
    <n v="5"/>
    <x v="7"/>
    <x v="2"/>
    <s v="2013-May"/>
    <n v="20"/>
    <s v="Tuesday"/>
    <n v="1"/>
    <n v="1"/>
    <n v="3.99"/>
    <x v="7"/>
    <n v="2.4977"/>
  </r>
  <r>
    <n v="540"/>
    <d v="2013-05-14T00:00:00"/>
    <n v="20130514"/>
    <n v="20130526"/>
    <n v="20130521"/>
    <n v="19613"/>
    <n v="1"/>
    <n v="6"/>
    <n v="9"/>
    <s v="SO5800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s v="HL Road Tire"/>
    <s v="Ruben  Garcia"/>
    <n v="32.6"/>
    <x v="4"/>
    <n v="5"/>
    <x v="7"/>
    <x v="2"/>
    <s v="2013-May"/>
    <n v="20"/>
    <s v="Tuesday"/>
    <n v="1"/>
    <n v="1"/>
    <n v="32.6"/>
    <x v="6"/>
    <n v="20.407600000000002"/>
  </r>
  <r>
    <n v="214"/>
    <d v="2013-05-14T00:00:00"/>
    <n v="20130514"/>
    <n v="20130526"/>
    <n v="20130521"/>
    <n v="19613"/>
    <n v="1"/>
    <n v="6"/>
    <n v="9"/>
    <s v="SO58008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Red"/>
    <s v="Ruben  Garcia"/>
    <n v="34.99"/>
    <x v="4"/>
    <n v="5"/>
    <x v="7"/>
    <x v="2"/>
    <s v="2013-May"/>
    <n v="20"/>
    <s v="Tuesday"/>
    <n v="1"/>
    <n v="1"/>
    <n v="34.99"/>
    <x v="15"/>
    <n v="21.903700000000001"/>
  </r>
  <r>
    <n v="380"/>
    <d v="2013-05-14T00:00:00"/>
    <n v="20130514"/>
    <n v="20130526"/>
    <n v="20130521"/>
    <n v="19783"/>
    <n v="1"/>
    <n v="6"/>
    <n v="9"/>
    <s v="SO58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s v="Road-250 Black, 58"/>
    <s v="Tony P Kumar"/>
    <n v="2443.35"/>
    <x v="4"/>
    <n v="5"/>
    <x v="7"/>
    <x v="2"/>
    <s v="2013-May"/>
    <n v="20"/>
    <s v="Tuesday"/>
    <n v="1"/>
    <n v="1"/>
    <n v="2443.35"/>
    <x v="5"/>
    <n v="888.40210000000002"/>
  </r>
  <r>
    <n v="560"/>
    <d v="2013-05-14T00:00:00"/>
    <n v="20130514"/>
    <n v="20130526"/>
    <n v="20130521"/>
    <n v="25386"/>
    <n v="1"/>
    <n v="100"/>
    <n v="4"/>
    <s v="SO580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8"/>
    <n v="41420"/>
    <n v="41415"/>
    <s v="Touring-2000 Blue, 60"/>
    <s v="Alexis S Perry"/>
    <n v="1214.8499999999999"/>
    <x v="4"/>
    <n v="5"/>
    <x v="7"/>
    <x v="2"/>
    <s v="2013-May"/>
    <n v="20"/>
    <s v="Tuesday"/>
    <n v="1"/>
    <n v="1"/>
    <n v="1214.8499999999999"/>
    <x v="26"/>
    <n v="459.69919999999991"/>
  </r>
  <r>
    <n v="222"/>
    <d v="2013-05-14T00:00:00"/>
    <n v="20130514"/>
    <n v="20130526"/>
    <n v="20130521"/>
    <n v="25386"/>
    <n v="1"/>
    <n v="100"/>
    <n v="4"/>
    <s v="SO58010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Alexis S Perry"/>
    <n v="34.99"/>
    <x v="4"/>
    <n v="5"/>
    <x v="7"/>
    <x v="2"/>
    <s v="2013-May"/>
    <n v="20"/>
    <s v="Tuesday"/>
    <n v="1"/>
    <n v="1"/>
    <n v="34.99"/>
    <x v="15"/>
    <n v="21.903700000000001"/>
  </r>
  <r>
    <n v="564"/>
    <d v="2013-05-14T00:00:00"/>
    <n v="20130514"/>
    <n v="20130526"/>
    <n v="20130521"/>
    <n v="25162"/>
    <n v="1"/>
    <n v="100"/>
    <n v="4"/>
    <s v="SO58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s v="Touring-1000 Yellow, 60"/>
    <s v="Bryan D Morris"/>
    <n v="2384.0700000000002"/>
    <x v="4"/>
    <n v="5"/>
    <x v="7"/>
    <x v="2"/>
    <s v="2013-May"/>
    <n v="20"/>
    <s v="Tuesday"/>
    <n v="1"/>
    <n v="1"/>
    <n v="2384.0700000000002"/>
    <x v="16"/>
    <n v="902.13210000000026"/>
  </r>
  <r>
    <n v="576"/>
    <d v="2013-05-14T00:00:00"/>
    <n v="20130514"/>
    <n v="20130526"/>
    <n v="20130521"/>
    <n v="25175"/>
    <n v="1"/>
    <n v="100"/>
    <n v="1"/>
    <s v="SO58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s v="Touring-1000 Blue, 60"/>
    <s v="Nathan D Chen"/>
    <n v="2384.0700000000002"/>
    <x v="4"/>
    <n v="5"/>
    <x v="7"/>
    <x v="2"/>
    <s v="2013-May"/>
    <n v="20"/>
    <s v="Tuesday"/>
    <n v="1"/>
    <n v="1"/>
    <n v="2384.0700000000002"/>
    <x v="16"/>
    <n v="902.13210000000026"/>
  </r>
  <r>
    <n v="563"/>
    <d v="2013-05-14T00:00:00"/>
    <n v="20130514"/>
    <n v="20130526"/>
    <n v="20130521"/>
    <n v="25185"/>
    <n v="1"/>
    <n v="100"/>
    <n v="4"/>
    <s v="SO58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s v="Touring-1000 Yellow, 54"/>
    <s v="Jade  Reed"/>
    <n v="2384.0700000000002"/>
    <x v="4"/>
    <n v="5"/>
    <x v="7"/>
    <x v="2"/>
    <s v="2013-May"/>
    <n v="20"/>
    <s v="Tuesday"/>
    <n v="1"/>
    <n v="1"/>
    <n v="2384.0700000000002"/>
    <x v="16"/>
    <n v="902.13210000000026"/>
  </r>
  <r>
    <n v="541"/>
    <d v="2013-05-14T00:00:00"/>
    <n v="20130514"/>
    <n v="20130526"/>
    <n v="20130521"/>
    <n v="25185"/>
    <n v="1"/>
    <n v="100"/>
    <n v="4"/>
    <s v="SO58013"/>
    <n v="2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s v="Touring Tire"/>
    <s v="Jade  Reed"/>
    <n v="28.99"/>
    <x v="4"/>
    <n v="5"/>
    <x v="7"/>
    <x v="2"/>
    <s v="2013-May"/>
    <n v="20"/>
    <s v="Tuesday"/>
    <n v="1"/>
    <n v="1"/>
    <n v="28.99"/>
    <x v="27"/>
    <n v="18.1477"/>
  </r>
  <r>
    <n v="530"/>
    <d v="2013-05-14T00:00:00"/>
    <n v="20130514"/>
    <n v="20130526"/>
    <n v="20130521"/>
    <n v="25185"/>
    <n v="1"/>
    <n v="100"/>
    <n v="4"/>
    <s v="SO58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Touring Tire Tube"/>
    <s v="Jade  Reed"/>
    <n v="4.99"/>
    <x v="4"/>
    <n v="5"/>
    <x v="7"/>
    <x v="2"/>
    <s v="2013-May"/>
    <n v="20"/>
    <s v="Tuesday"/>
    <n v="1"/>
    <n v="1"/>
    <n v="4.99"/>
    <x v="8"/>
    <n v="3.1237000000000004"/>
  </r>
  <r>
    <n v="217"/>
    <d v="2013-05-14T00:00:00"/>
    <n v="20130514"/>
    <n v="20130526"/>
    <n v="20130521"/>
    <n v="25185"/>
    <n v="1"/>
    <n v="100"/>
    <n v="4"/>
    <s v="SO58013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ack"/>
    <s v="Jade  Reed"/>
    <n v="34.99"/>
    <x v="4"/>
    <n v="5"/>
    <x v="7"/>
    <x v="2"/>
    <s v="2013-May"/>
    <n v="20"/>
    <s v="Tuesday"/>
    <n v="1"/>
    <n v="1"/>
    <n v="34.99"/>
    <x v="15"/>
    <n v="21.903700000000001"/>
  </r>
  <r>
    <n v="606"/>
    <d v="2013-05-14T00:00:00"/>
    <n v="20130514"/>
    <n v="20130526"/>
    <n v="20130521"/>
    <n v="22992"/>
    <n v="2"/>
    <n v="100"/>
    <n v="1"/>
    <s v="SO58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8"/>
    <n v="41420"/>
    <n v="41415"/>
    <s v="Road-750 Black, 52"/>
    <s v="Austin H Yang"/>
    <n v="539.99"/>
    <x v="4"/>
    <n v="5"/>
    <x v="7"/>
    <x v="2"/>
    <s v="2013-May"/>
    <n v="20"/>
    <s v="Tuesday"/>
    <n v="1"/>
    <n v="1"/>
    <n v="539.99"/>
    <x v="17"/>
    <n v="196.34039999999999"/>
  </r>
  <r>
    <n v="479"/>
    <d v="2013-05-14T00:00:00"/>
    <n v="20130514"/>
    <n v="20130526"/>
    <n v="20130521"/>
    <n v="22992"/>
    <n v="1"/>
    <n v="100"/>
    <n v="1"/>
    <s v="SO58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s v="Road Bottle Cage"/>
    <s v="Austin H Yang"/>
    <n v="8.99"/>
    <x v="4"/>
    <n v="5"/>
    <x v="7"/>
    <x v="2"/>
    <s v="2013-May"/>
    <n v="20"/>
    <s v="Tuesday"/>
    <n v="1"/>
    <n v="1"/>
    <n v="8.99"/>
    <x v="21"/>
    <n v="5.6277000000000008"/>
  </r>
  <r>
    <n v="477"/>
    <d v="2013-05-14T00:00:00"/>
    <n v="20130514"/>
    <n v="20130526"/>
    <n v="20130521"/>
    <n v="22992"/>
    <n v="1"/>
    <n v="100"/>
    <n v="1"/>
    <s v="SO58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s v="Water Bottle - 30 oz."/>
    <s v="Austin H Yang"/>
    <n v="4.99"/>
    <x v="4"/>
    <n v="5"/>
    <x v="7"/>
    <x v="2"/>
    <s v="2013-May"/>
    <n v="20"/>
    <s v="Tuesday"/>
    <n v="1"/>
    <n v="1"/>
    <n v="4.99"/>
    <x v="8"/>
    <n v="3.1237000000000004"/>
  </r>
  <r>
    <n v="489"/>
    <d v="2013-05-14T00:00:00"/>
    <n v="20130514"/>
    <n v="20130526"/>
    <n v="20130521"/>
    <n v="22992"/>
    <n v="1"/>
    <n v="100"/>
    <n v="1"/>
    <s v="SO580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M"/>
    <s v="Austin H Yang"/>
    <n v="53.99"/>
    <x v="4"/>
    <n v="5"/>
    <x v="7"/>
    <x v="2"/>
    <s v="2013-May"/>
    <n v="20"/>
    <s v="Tuesday"/>
    <n v="1"/>
    <n v="1"/>
    <n v="53.99"/>
    <x v="3"/>
    <n v="12.417700000000004"/>
  </r>
  <r>
    <n v="390"/>
    <d v="2013-05-14T00:00:00"/>
    <n v="20130514"/>
    <n v="20130526"/>
    <n v="20130521"/>
    <n v="14737"/>
    <n v="1"/>
    <n v="100"/>
    <n v="1"/>
    <s v="SO58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8"/>
    <n v="41420"/>
    <n v="41415"/>
    <s v="Road-550-W Yellow, 48"/>
    <s v="Dominic M Srini"/>
    <n v="1120.49"/>
    <x v="4"/>
    <n v="5"/>
    <x v="7"/>
    <x v="2"/>
    <s v="2013-May"/>
    <n v="20"/>
    <s v="Tuesday"/>
    <n v="1"/>
    <n v="1"/>
    <n v="1120.49"/>
    <x v="19"/>
    <n v="407.41020000000003"/>
  </r>
  <r>
    <n v="490"/>
    <d v="2013-05-14T00:00:00"/>
    <n v="20130514"/>
    <n v="20130526"/>
    <n v="20130521"/>
    <n v="14737"/>
    <n v="1"/>
    <n v="100"/>
    <n v="1"/>
    <s v="SO580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s v="Short-Sleeve Classic Jersey, L"/>
    <s v="Dominic M Srini"/>
    <n v="53.99"/>
    <x v="4"/>
    <n v="5"/>
    <x v="7"/>
    <x v="2"/>
    <s v="2013-May"/>
    <n v="20"/>
    <s v="Tuesday"/>
    <n v="1"/>
    <n v="1"/>
    <n v="53.99"/>
    <x v="3"/>
    <n v="12.417700000000004"/>
  </r>
  <r>
    <n v="390"/>
    <d v="2013-05-14T00:00:00"/>
    <n v="20130514"/>
    <n v="20130526"/>
    <n v="20130521"/>
    <n v="20030"/>
    <n v="1"/>
    <n v="100"/>
    <n v="4"/>
    <s v="SO58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8"/>
    <n v="41420"/>
    <n v="41415"/>
    <s v="Road-550-W Yellow, 48"/>
    <s v="Alexander E Harris"/>
    <n v="1120.49"/>
    <x v="4"/>
    <n v="5"/>
    <x v="7"/>
    <x v="2"/>
    <s v="2013-May"/>
    <n v="20"/>
    <s v="Tuesday"/>
    <n v="1"/>
    <n v="1"/>
    <n v="1120.49"/>
    <x v="19"/>
    <n v="407.41020000000003"/>
  </r>
  <r>
    <n v="222"/>
    <d v="2013-05-14T00:00:00"/>
    <n v="20130514"/>
    <n v="20130526"/>
    <n v="20130521"/>
    <n v="20030"/>
    <n v="1"/>
    <n v="100"/>
    <n v="4"/>
    <s v="SO58016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s v="Sport-100 Helmet, Blue"/>
    <s v="Alexander E Harris"/>
    <n v="34.99"/>
    <x v="4"/>
    <n v="5"/>
    <x v="7"/>
    <x v="2"/>
    <s v="2013-May"/>
    <n v="20"/>
    <s v="Tuesday"/>
    <n v="1"/>
    <n v="1"/>
    <n v="34.99"/>
    <x v="15"/>
    <n v="21.903700000000001"/>
  </r>
  <r>
    <n v="561"/>
    <d v="2013-05-14T00:00:00"/>
    <n v="20130514"/>
    <n v="20130526"/>
    <n v="20130521"/>
    <n v="12323"/>
    <n v="1"/>
    <n v="100"/>
    <n v="7"/>
    <s v="SO58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s v="Touring-1000 Yellow, 46"/>
    <s v="Lawrence S Alonso"/>
    <n v="2384.0700000000002"/>
    <x v="4"/>
    <n v="5"/>
    <x v="7"/>
    <x v="2"/>
    <s v="2013-May"/>
    <n v="20"/>
    <s v="Tuesday"/>
    <n v="1"/>
    <n v="1"/>
    <n v="2384.0700000000002"/>
    <x v="16"/>
    <n v="902.13210000000026"/>
  </r>
  <r>
    <n v="541"/>
    <d v="2013-05-14T00:00:00"/>
    <n v="20130514"/>
    <n v="20130526"/>
    <n v="20130521"/>
    <n v="12323"/>
    <n v="1"/>
    <n v="100"/>
    <n v="7"/>
    <s v="SO58017"/>
    <n v="2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s v="Touring Tire"/>
    <s v="Lawrence S Alonso"/>
    <n v="28.99"/>
    <x v="4"/>
    <n v="5"/>
    <x v="7"/>
    <x v="2"/>
    <s v="2013-May"/>
    <n v="20"/>
    <s v="Tuesday"/>
    <n v="1"/>
    <n v="1"/>
    <n v="28.99"/>
    <x v="27"/>
    <n v="18.1477"/>
  </r>
  <r>
    <n v="570"/>
    <d v="2013-05-14T00:00:00"/>
    <n v="20130514"/>
    <n v="20130526"/>
    <n v="20130521"/>
    <n v="28485"/>
    <n v="1"/>
    <n v="6"/>
    <n v="9"/>
    <s v="SO580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s v="Touring-3000 Yellow, 54"/>
    <s v="Bianca F Wu"/>
    <n v="742.35"/>
    <x v="4"/>
    <n v="5"/>
    <x v="7"/>
    <x v="2"/>
    <s v="2013-May"/>
    <n v="20"/>
    <s v="Tuesday"/>
    <n v="1"/>
    <n v="1"/>
    <n v="742.35"/>
    <x v="14"/>
    <n v="280.90520000000004"/>
  </r>
  <r>
    <n v="225"/>
    <d v="2013-05-14T00:00:00"/>
    <n v="20130514"/>
    <n v="20130526"/>
    <n v="20130521"/>
    <n v="28485"/>
    <n v="1"/>
    <n v="6"/>
    <n v="9"/>
    <s v="SO580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s v="AWC Logo Cap"/>
    <s v="Bianca F Wu"/>
    <n v="8.99"/>
    <x v="4"/>
    <n v="5"/>
    <x v="7"/>
    <x v="2"/>
    <s v="2013-May"/>
    <n v="20"/>
    <s v="Tuesday"/>
    <n v="1"/>
    <n v="1"/>
    <n v="8.99"/>
    <x v="4"/>
    <n v="2.0677000000000003"/>
  </r>
  <r>
    <n v="390"/>
    <d v="2013-05-13T00:00:00"/>
    <n v="20130513"/>
    <n v="20130525"/>
    <n v="20130520"/>
    <n v="24281"/>
    <n v="1"/>
    <n v="6"/>
    <n v="9"/>
    <s v="SO579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s v="Road-550-W Yellow, 48"/>
    <s v="Marie  Suri"/>
    <n v="1120.49"/>
    <x v="4"/>
    <n v="5"/>
    <x v="7"/>
    <x v="2"/>
    <s v="2013-May"/>
    <n v="20"/>
    <s v="Monday"/>
    <n v="1"/>
    <n v="1"/>
    <n v="1120.49"/>
    <x v="19"/>
    <n v="407.41020000000003"/>
  </r>
  <r>
    <n v="384"/>
    <d v="2013-05-13T00:00:00"/>
    <n v="20130513"/>
    <n v="20130525"/>
    <n v="20130520"/>
    <n v="24917"/>
    <n v="1"/>
    <n v="6"/>
    <n v="9"/>
    <s v="SO579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s v="Road-550-W Yellow, 40"/>
    <s v="Arthur  Gomez"/>
    <n v="1120.49"/>
    <x v="4"/>
    <n v="5"/>
    <x v="7"/>
    <x v="2"/>
    <s v="2013-May"/>
    <n v="20"/>
    <s v="Monday"/>
    <n v="1"/>
    <n v="1"/>
    <n v="1120.49"/>
    <x v="19"/>
    <n v="407.41020000000003"/>
  </r>
  <r>
    <n v="234"/>
    <d v="2013-05-13T00:00:00"/>
    <n v="20130513"/>
    <n v="20130525"/>
    <n v="20130520"/>
    <n v="24917"/>
    <n v="1"/>
    <n v="6"/>
    <n v="9"/>
    <s v="SO57902"/>
    <n v="2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s v="Long-Sleeve Logo Jersey, L"/>
    <s v="Arthur  Gomez"/>
    <n v="49.99"/>
    <x v="4"/>
    <n v="5"/>
    <x v="7"/>
    <x v="2"/>
    <s v="2013-May"/>
    <n v="20"/>
    <s v="Monday"/>
    <n v="1"/>
    <n v="1"/>
    <n v="49.99"/>
    <x v="30"/>
    <n v="11.497700000000002"/>
  </r>
  <r>
    <n v="482"/>
    <d v="2013-05-13T00:00:00"/>
    <n v="20130513"/>
    <n v="20130525"/>
    <n v="20130520"/>
    <n v="24917"/>
    <n v="1"/>
    <n v="6"/>
    <n v="9"/>
    <s v="SO579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acing Socks, L"/>
    <s v="Arthur  Gomez"/>
    <n v="8.99"/>
    <x v="4"/>
    <n v="5"/>
    <x v="7"/>
    <x v="2"/>
    <s v="2013-May"/>
    <n v="20"/>
    <s v="Monday"/>
    <n v="1"/>
    <n v="1"/>
    <n v="8.99"/>
    <x v="21"/>
    <n v="5.6277000000000008"/>
  </r>
  <r>
    <n v="359"/>
    <d v="2013-05-13T00:00:00"/>
    <n v="20130513"/>
    <n v="20130525"/>
    <n v="20130520"/>
    <n v="12239"/>
    <n v="1"/>
    <n v="98"/>
    <n v="10"/>
    <s v="SO579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7"/>
    <n v="41419"/>
    <n v="41414"/>
    <s v="Mountain-200 Black, 38"/>
    <s v="Alberto  Ramos"/>
    <n v="2294.9899999999998"/>
    <x v="4"/>
    <n v="5"/>
    <x v="7"/>
    <x v="2"/>
    <s v="2013-May"/>
    <n v="20"/>
    <s v="Monday"/>
    <n v="1"/>
    <n v="1"/>
    <n v="2294.9899999999998"/>
    <x v="11"/>
    <n v="1043.0086999999999"/>
  </r>
  <r>
    <n v="485"/>
    <d v="2013-05-13T00:00:00"/>
    <n v="20130513"/>
    <n v="20130525"/>
    <n v="20130520"/>
    <n v="12239"/>
    <n v="1"/>
    <n v="98"/>
    <n v="10"/>
    <s v="SO579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Alberto  Ramos"/>
    <n v="21.98"/>
    <x v="4"/>
    <n v="5"/>
    <x v="7"/>
    <x v="2"/>
    <s v="2013-May"/>
    <n v="20"/>
    <s v="Monday"/>
    <n v="1"/>
    <n v="1"/>
    <n v="21.98"/>
    <x v="12"/>
    <n v="13.759500000000001"/>
  </r>
  <r>
    <n v="214"/>
    <d v="2013-05-13T00:00:00"/>
    <n v="20130513"/>
    <n v="20130525"/>
    <n v="20130520"/>
    <n v="12239"/>
    <n v="1"/>
    <n v="98"/>
    <n v="10"/>
    <s v="SO57903"/>
    <n v="3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Alberto  Ramos"/>
    <n v="34.99"/>
    <x v="4"/>
    <n v="5"/>
    <x v="7"/>
    <x v="2"/>
    <s v="2013-May"/>
    <n v="20"/>
    <s v="Monday"/>
    <n v="1"/>
    <n v="1"/>
    <n v="34.99"/>
    <x v="15"/>
    <n v="21.903700000000001"/>
  </r>
  <r>
    <n v="231"/>
    <d v="2013-05-13T00:00:00"/>
    <n v="20130513"/>
    <n v="20130525"/>
    <n v="20130520"/>
    <n v="12239"/>
    <n v="1"/>
    <n v="98"/>
    <n v="10"/>
    <s v="SO57903"/>
    <n v="4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s v="Long-Sleeve Logo Jersey, M"/>
    <s v="Alberto  Ramos"/>
    <n v="49.99"/>
    <x v="4"/>
    <n v="5"/>
    <x v="7"/>
    <x v="2"/>
    <s v="2013-May"/>
    <n v="20"/>
    <s v="Monday"/>
    <n v="1"/>
    <n v="1"/>
    <n v="49.99"/>
    <x v="30"/>
    <n v="11.497700000000002"/>
  </r>
  <r>
    <n v="539"/>
    <d v="2013-05-13T00:00:00"/>
    <n v="20130513"/>
    <n v="20130525"/>
    <n v="20130520"/>
    <n v="16183"/>
    <n v="1"/>
    <n v="6"/>
    <n v="9"/>
    <s v="SO579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s v="ML Road Tire"/>
    <s v="Tanya  Carlson"/>
    <n v="24.99"/>
    <x v="4"/>
    <n v="5"/>
    <x v="7"/>
    <x v="2"/>
    <s v="2013-May"/>
    <n v="20"/>
    <s v="Monday"/>
    <n v="1"/>
    <n v="1"/>
    <n v="24.99"/>
    <x v="24"/>
    <n v="15.643699999999999"/>
  </r>
  <r>
    <n v="536"/>
    <d v="2013-05-13T00:00:00"/>
    <n v="20130513"/>
    <n v="20130525"/>
    <n v="20130520"/>
    <n v="15639"/>
    <n v="1"/>
    <n v="6"/>
    <n v="9"/>
    <s v="SO57905"/>
    <n v="1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s v="ML Mountain Tire"/>
    <s v="Melanie H Coleman"/>
    <n v="29.99"/>
    <x v="4"/>
    <n v="5"/>
    <x v="7"/>
    <x v="2"/>
    <s v="2013-May"/>
    <n v="20"/>
    <s v="Monday"/>
    <n v="1"/>
    <n v="1"/>
    <n v="29.99"/>
    <x v="29"/>
    <n v="18.773699999999998"/>
  </r>
  <r>
    <n v="480"/>
    <d v="2013-05-13T00:00:00"/>
    <n v="20130513"/>
    <n v="20130525"/>
    <n v="20130520"/>
    <n v="15639"/>
    <n v="2"/>
    <n v="6"/>
    <n v="9"/>
    <s v="SO57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Melanie H Coleman"/>
    <n v="2.29"/>
    <x v="4"/>
    <n v="5"/>
    <x v="7"/>
    <x v="2"/>
    <s v="2013-May"/>
    <n v="20"/>
    <s v="Monday"/>
    <n v="1"/>
    <n v="1"/>
    <n v="2.29"/>
    <x v="13"/>
    <n v="1.4335"/>
  </r>
  <r>
    <n v="528"/>
    <d v="2013-05-13T00:00:00"/>
    <n v="20130513"/>
    <n v="20130525"/>
    <n v="20130520"/>
    <n v="25230"/>
    <n v="1"/>
    <n v="6"/>
    <n v="9"/>
    <s v="SO57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Sophia D Carter"/>
    <n v="4.99"/>
    <x v="4"/>
    <n v="5"/>
    <x v="7"/>
    <x v="2"/>
    <s v="2013-May"/>
    <n v="20"/>
    <s v="Monday"/>
    <n v="1"/>
    <n v="1"/>
    <n v="4.99"/>
    <x v="8"/>
    <n v="3.1237000000000004"/>
  </r>
  <r>
    <n v="485"/>
    <d v="2013-05-13T00:00:00"/>
    <n v="20130513"/>
    <n v="20130525"/>
    <n v="20130520"/>
    <n v="25230"/>
    <n v="1"/>
    <n v="6"/>
    <n v="9"/>
    <s v="SO57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Sophia D Carter"/>
    <n v="21.98"/>
    <x v="4"/>
    <n v="5"/>
    <x v="7"/>
    <x v="2"/>
    <s v="2013-May"/>
    <n v="20"/>
    <s v="Monday"/>
    <n v="1"/>
    <n v="1"/>
    <n v="21.98"/>
    <x v="12"/>
    <n v="13.759500000000001"/>
  </r>
  <r>
    <n v="489"/>
    <d v="2013-05-13T00:00:00"/>
    <n v="20130513"/>
    <n v="20130525"/>
    <n v="20130520"/>
    <n v="25230"/>
    <n v="1"/>
    <n v="6"/>
    <n v="9"/>
    <s v="SO579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M"/>
    <s v="Sophia D Carter"/>
    <n v="53.99"/>
    <x v="4"/>
    <n v="5"/>
    <x v="7"/>
    <x v="2"/>
    <s v="2013-May"/>
    <n v="20"/>
    <s v="Monday"/>
    <n v="1"/>
    <n v="1"/>
    <n v="53.99"/>
    <x v="3"/>
    <n v="12.417700000000004"/>
  </r>
  <r>
    <n v="479"/>
    <d v="2013-05-13T00:00:00"/>
    <n v="20130513"/>
    <n v="20130525"/>
    <n v="20130520"/>
    <n v="16926"/>
    <n v="1"/>
    <n v="6"/>
    <n v="9"/>
    <s v="SO5790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oad Bottle Cage"/>
    <s v="Rodney  Sanz"/>
    <n v="8.99"/>
    <x v="4"/>
    <n v="5"/>
    <x v="7"/>
    <x v="2"/>
    <s v="2013-May"/>
    <n v="20"/>
    <s v="Monday"/>
    <n v="1"/>
    <n v="1"/>
    <n v="8.99"/>
    <x v="21"/>
    <n v="5.6277000000000008"/>
  </r>
  <r>
    <n v="477"/>
    <d v="2013-05-13T00:00:00"/>
    <n v="20130513"/>
    <n v="20130525"/>
    <n v="20130520"/>
    <n v="16926"/>
    <n v="1"/>
    <n v="6"/>
    <n v="9"/>
    <s v="SO579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Rodney  Sanz"/>
    <n v="4.99"/>
    <x v="4"/>
    <n v="5"/>
    <x v="7"/>
    <x v="2"/>
    <s v="2013-May"/>
    <n v="20"/>
    <s v="Monday"/>
    <n v="1"/>
    <n v="1"/>
    <n v="4.99"/>
    <x v="8"/>
    <n v="3.1237000000000004"/>
  </r>
  <r>
    <n v="225"/>
    <d v="2013-05-13T00:00:00"/>
    <n v="20130513"/>
    <n v="20130525"/>
    <n v="20130520"/>
    <n v="16926"/>
    <n v="1"/>
    <n v="6"/>
    <n v="9"/>
    <s v="SO579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Rodney  Sanz"/>
    <n v="8.99"/>
    <x v="4"/>
    <n v="5"/>
    <x v="7"/>
    <x v="2"/>
    <s v="2013-May"/>
    <n v="20"/>
    <s v="Monday"/>
    <n v="1"/>
    <n v="1"/>
    <n v="8.99"/>
    <x v="4"/>
    <n v="2.0677000000000003"/>
  </r>
  <r>
    <n v="463"/>
    <d v="2013-05-13T00:00:00"/>
    <n v="20130513"/>
    <n v="20130525"/>
    <n v="20130520"/>
    <n v="17768"/>
    <n v="1"/>
    <n v="100"/>
    <n v="8"/>
    <s v="SO57908"/>
    <n v="1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S"/>
    <s v="Luis S Parker"/>
    <n v="24.49"/>
    <x v="4"/>
    <n v="5"/>
    <x v="7"/>
    <x v="2"/>
    <s v="2013-May"/>
    <n v="20"/>
    <s v="Monday"/>
    <n v="1"/>
    <n v="1"/>
    <n v="24.49"/>
    <x v="23"/>
    <n v="15.330699999999998"/>
  </r>
  <r>
    <n v="580"/>
    <d v="2013-05-13T00:00:00"/>
    <n v="20130513"/>
    <n v="20130525"/>
    <n v="20130520"/>
    <n v="17768"/>
    <n v="1"/>
    <n v="100"/>
    <n v="8"/>
    <s v="SO57908"/>
    <n v="2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s v="Road-350-W Yellow, 40"/>
    <s v="Luis S Parker"/>
    <n v="1700.99"/>
    <x v="4"/>
    <n v="5"/>
    <x v="7"/>
    <x v="2"/>
    <s v="2013-May"/>
    <n v="20"/>
    <s v="Monday"/>
    <n v="1"/>
    <n v="1"/>
    <n v="1700.99"/>
    <x v="2"/>
    <n v="618.48"/>
  </r>
  <r>
    <n v="595"/>
    <d v="2013-05-13T00:00:00"/>
    <n v="20130513"/>
    <n v="20130525"/>
    <n v="20130520"/>
    <n v="17755"/>
    <n v="1"/>
    <n v="98"/>
    <n v="10"/>
    <s v="SO5790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7"/>
    <n v="41419"/>
    <n v="41414"/>
    <s v="Mountain-500 Silver, 52"/>
    <s v="Zoe A Cox"/>
    <n v="564.99"/>
    <x v="4"/>
    <n v="5"/>
    <x v="7"/>
    <x v="2"/>
    <s v="2013-May"/>
    <n v="20"/>
    <s v="Monday"/>
    <n v="1"/>
    <n v="1"/>
    <n v="564.99"/>
    <x v="22"/>
    <n v="256.77210000000002"/>
  </r>
  <r>
    <n v="485"/>
    <d v="2013-05-13T00:00:00"/>
    <n v="20130513"/>
    <n v="20130525"/>
    <n v="20130520"/>
    <n v="17755"/>
    <n v="1"/>
    <n v="98"/>
    <n v="10"/>
    <s v="SO579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Zoe A Cox"/>
    <n v="21.98"/>
    <x v="4"/>
    <n v="5"/>
    <x v="7"/>
    <x v="2"/>
    <s v="2013-May"/>
    <n v="20"/>
    <s v="Monday"/>
    <n v="1"/>
    <n v="1"/>
    <n v="21.98"/>
    <x v="12"/>
    <n v="13.759500000000001"/>
  </r>
  <r>
    <n v="598"/>
    <d v="2013-05-13T00:00:00"/>
    <n v="20130513"/>
    <n v="20130525"/>
    <n v="20130520"/>
    <n v="17772"/>
    <n v="1"/>
    <n v="98"/>
    <n v="10"/>
    <s v="SO57910"/>
    <n v="1"/>
    <n v="1"/>
    <n v="1"/>
    <n v="539.99"/>
    <n v="539.99"/>
    <n v="0"/>
    <n v="0"/>
    <n v="294.5797"/>
    <n v="294.5797"/>
    <n v="539.99"/>
    <n v="43.199199999999998"/>
    <n v="13.4998"/>
    <m/>
    <m/>
    <n v="41407"/>
    <n v="41419"/>
    <n v="41414"/>
    <s v="Mountain-500 Black, 44"/>
    <s v="Leonard  Andersen"/>
    <n v="539.99"/>
    <x v="4"/>
    <n v="5"/>
    <x v="7"/>
    <x v="2"/>
    <s v="2013-May"/>
    <n v="20"/>
    <s v="Monday"/>
    <n v="1"/>
    <n v="1"/>
    <n v="539.99"/>
    <x v="25"/>
    <n v="245.41030000000001"/>
  </r>
  <r>
    <n v="477"/>
    <d v="2013-05-13T00:00:00"/>
    <n v="20130513"/>
    <n v="20130525"/>
    <n v="20130520"/>
    <n v="17772"/>
    <n v="1"/>
    <n v="98"/>
    <n v="10"/>
    <s v="SO57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Leonard  Andersen"/>
    <n v="4.99"/>
    <x v="4"/>
    <n v="5"/>
    <x v="7"/>
    <x v="2"/>
    <s v="2013-May"/>
    <n v="20"/>
    <s v="Monday"/>
    <n v="1"/>
    <n v="1"/>
    <n v="4.99"/>
    <x v="8"/>
    <n v="3.1237000000000004"/>
  </r>
  <r>
    <n v="478"/>
    <d v="2013-05-13T00:00:00"/>
    <n v="20130513"/>
    <n v="20130525"/>
    <n v="20130520"/>
    <n v="17772"/>
    <n v="1"/>
    <n v="98"/>
    <n v="10"/>
    <s v="SO57910"/>
    <n v="3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s v="Mountain Bottle Cage"/>
    <s v="Leonard  Andersen"/>
    <n v="9.99"/>
    <x v="4"/>
    <n v="5"/>
    <x v="7"/>
    <x v="2"/>
    <s v="2013-May"/>
    <n v="20"/>
    <s v="Monday"/>
    <n v="1"/>
    <n v="1"/>
    <n v="9.99"/>
    <x v="9"/>
    <n v="6.2537000000000003"/>
  </r>
  <r>
    <n v="217"/>
    <d v="2013-05-13T00:00:00"/>
    <n v="20130513"/>
    <n v="20130525"/>
    <n v="20130520"/>
    <n v="17772"/>
    <n v="1"/>
    <n v="98"/>
    <n v="10"/>
    <s v="SO57910"/>
    <n v="4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Leonard  Andersen"/>
    <n v="34.99"/>
    <x v="4"/>
    <n v="5"/>
    <x v="7"/>
    <x v="2"/>
    <s v="2013-May"/>
    <n v="20"/>
    <s v="Monday"/>
    <n v="1"/>
    <n v="1"/>
    <n v="34.99"/>
    <x v="15"/>
    <n v="21.903700000000001"/>
  </r>
  <r>
    <n v="465"/>
    <d v="2013-05-13T00:00:00"/>
    <n v="20130513"/>
    <n v="20130525"/>
    <n v="20130520"/>
    <n v="17772"/>
    <n v="1"/>
    <n v="98"/>
    <n v="10"/>
    <s v="SO57910"/>
    <n v="5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M"/>
    <s v="Leonard  Andersen"/>
    <n v="24.49"/>
    <x v="4"/>
    <n v="5"/>
    <x v="7"/>
    <x v="2"/>
    <s v="2013-May"/>
    <n v="20"/>
    <s v="Monday"/>
    <n v="1"/>
    <n v="1"/>
    <n v="24.49"/>
    <x v="23"/>
    <n v="15.330699999999998"/>
  </r>
  <r>
    <n v="234"/>
    <d v="2013-05-13T00:00:00"/>
    <n v="20130513"/>
    <n v="20130525"/>
    <n v="20130520"/>
    <n v="17772"/>
    <n v="1"/>
    <n v="98"/>
    <n v="10"/>
    <s v="SO57910"/>
    <n v="6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s v="Long-Sleeve Logo Jersey, L"/>
    <s v="Leonard  Andersen"/>
    <n v="49.99"/>
    <x v="4"/>
    <n v="5"/>
    <x v="7"/>
    <x v="2"/>
    <s v="2013-May"/>
    <n v="20"/>
    <s v="Monday"/>
    <n v="1"/>
    <n v="1"/>
    <n v="49.99"/>
    <x v="30"/>
    <n v="11.497700000000002"/>
  </r>
  <r>
    <n v="488"/>
    <d v="2013-05-13T00:00:00"/>
    <n v="20130513"/>
    <n v="20130525"/>
    <n v="20130520"/>
    <n v="11506"/>
    <n v="1"/>
    <n v="19"/>
    <n v="6"/>
    <s v="SO5791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S"/>
    <s v="Nicholas S Brown"/>
    <n v="53.99"/>
    <x v="4"/>
    <n v="5"/>
    <x v="7"/>
    <x v="2"/>
    <s v="2013-May"/>
    <n v="20"/>
    <s v="Monday"/>
    <n v="1"/>
    <n v="1"/>
    <n v="53.99"/>
    <x v="3"/>
    <n v="12.417700000000004"/>
  </r>
  <r>
    <n v="225"/>
    <d v="2013-05-13T00:00:00"/>
    <n v="20130513"/>
    <n v="20130525"/>
    <n v="20130520"/>
    <n v="11506"/>
    <n v="1"/>
    <n v="19"/>
    <n v="6"/>
    <s v="SO579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Nicholas S Brown"/>
    <n v="8.99"/>
    <x v="4"/>
    <n v="5"/>
    <x v="7"/>
    <x v="2"/>
    <s v="2013-May"/>
    <n v="20"/>
    <s v="Monday"/>
    <n v="1"/>
    <n v="1"/>
    <n v="8.99"/>
    <x v="4"/>
    <n v="2.0677000000000003"/>
  </r>
  <r>
    <n v="535"/>
    <d v="2013-05-13T00:00:00"/>
    <n v="20130513"/>
    <n v="20130525"/>
    <n v="20130520"/>
    <n v="14084"/>
    <n v="1"/>
    <n v="19"/>
    <n v="6"/>
    <s v="SO579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s v="LL Mountain Tire"/>
    <s v="Robert L Lal"/>
    <n v="24.99"/>
    <x v="4"/>
    <n v="5"/>
    <x v="7"/>
    <x v="2"/>
    <s v="2013-May"/>
    <n v="20"/>
    <s v="Monday"/>
    <n v="1"/>
    <n v="1"/>
    <n v="24.99"/>
    <x v="24"/>
    <n v="15.643699999999999"/>
  </r>
  <r>
    <n v="480"/>
    <d v="2013-05-13T00:00:00"/>
    <n v="20130513"/>
    <n v="20130525"/>
    <n v="20130520"/>
    <n v="14084"/>
    <n v="1"/>
    <n v="19"/>
    <n v="6"/>
    <s v="SO57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Robert L Lal"/>
    <n v="2.29"/>
    <x v="4"/>
    <n v="5"/>
    <x v="7"/>
    <x v="2"/>
    <s v="2013-May"/>
    <n v="20"/>
    <s v="Monday"/>
    <n v="1"/>
    <n v="1"/>
    <n v="2.29"/>
    <x v="13"/>
    <n v="1.4335"/>
  </r>
  <r>
    <n v="484"/>
    <d v="2013-05-13T00:00:00"/>
    <n v="20130513"/>
    <n v="20130525"/>
    <n v="20130520"/>
    <n v="14084"/>
    <n v="1"/>
    <n v="19"/>
    <n v="6"/>
    <s v="SO579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s v="Bike Wash - Dissolver"/>
    <s v="Robert L Lal"/>
    <n v="7.95"/>
    <x v="4"/>
    <n v="5"/>
    <x v="7"/>
    <x v="2"/>
    <s v="2013-May"/>
    <n v="20"/>
    <s v="Monday"/>
    <n v="1"/>
    <n v="1"/>
    <n v="7.95"/>
    <x v="43"/>
    <n v="4.9767000000000001"/>
  </r>
  <r>
    <n v="535"/>
    <d v="2013-05-13T00:00:00"/>
    <n v="20130513"/>
    <n v="20130525"/>
    <n v="20130520"/>
    <n v="20745"/>
    <n v="1"/>
    <n v="19"/>
    <n v="6"/>
    <s v="SO57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s v="LL Mountain Tire"/>
    <s v="Mariah C Price"/>
    <n v="24.99"/>
    <x v="4"/>
    <n v="5"/>
    <x v="7"/>
    <x v="2"/>
    <s v="2013-May"/>
    <n v="20"/>
    <s v="Monday"/>
    <n v="1"/>
    <n v="1"/>
    <n v="24.99"/>
    <x v="24"/>
    <n v="15.643699999999999"/>
  </r>
  <r>
    <n v="465"/>
    <d v="2013-05-13T00:00:00"/>
    <n v="20130513"/>
    <n v="20130525"/>
    <n v="20130520"/>
    <n v="20745"/>
    <n v="1"/>
    <n v="19"/>
    <n v="6"/>
    <s v="SO57913"/>
    <n v="2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M"/>
    <s v="Mariah C Price"/>
    <n v="24.49"/>
    <x v="4"/>
    <n v="5"/>
    <x v="7"/>
    <x v="2"/>
    <s v="2013-May"/>
    <n v="20"/>
    <s v="Monday"/>
    <n v="1"/>
    <n v="1"/>
    <n v="24.49"/>
    <x v="23"/>
    <n v="15.330699999999998"/>
  </r>
  <r>
    <n v="536"/>
    <d v="2013-05-13T00:00:00"/>
    <n v="20130513"/>
    <n v="20130525"/>
    <n v="20130520"/>
    <n v="12880"/>
    <n v="1"/>
    <n v="19"/>
    <n v="6"/>
    <s v="SO57914"/>
    <n v="1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s v="ML Mountain Tire"/>
    <s v="Luis  Hayes"/>
    <n v="29.99"/>
    <x v="4"/>
    <n v="5"/>
    <x v="7"/>
    <x v="2"/>
    <s v="2013-May"/>
    <n v="20"/>
    <s v="Monday"/>
    <n v="1"/>
    <n v="1"/>
    <n v="29.99"/>
    <x v="29"/>
    <n v="18.773699999999998"/>
  </r>
  <r>
    <n v="528"/>
    <d v="2013-05-13T00:00:00"/>
    <n v="20130513"/>
    <n v="20130525"/>
    <n v="20130520"/>
    <n v="12880"/>
    <n v="1"/>
    <n v="19"/>
    <n v="6"/>
    <s v="SO579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Luis  Hayes"/>
    <n v="4.99"/>
    <x v="4"/>
    <n v="5"/>
    <x v="7"/>
    <x v="2"/>
    <s v="2013-May"/>
    <n v="20"/>
    <s v="Monday"/>
    <n v="1"/>
    <n v="1"/>
    <n v="4.99"/>
    <x v="8"/>
    <n v="3.1237000000000004"/>
  </r>
  <r>
    <n v="480"/>
    <d v="2013-05-13T00:00:00"/>
    <n v="20130513"/>
    <n v="20130525"/>
    <n v="20130520"/>
    <n v="12880"/>
    <n v="1"/>
    <n v="19"/>
    <n v="6"/>
    <s v="SO57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Luis  Hayes"/>
    <n v="2.29"/>
    <x v="4"/>
    <n v="5"/>
    <x v="7"/>
    <x v="2"/>
    <s v="2013-May"/>
    <n v="20"/>
    <s v="Monday"/>
    <n v="1"/>
    <n v="1"/>
    <n v="2.29"/>
    <x v="13"/>
    <n v="1.4335"/>
  </r>
  <r>
    <n v="528"/>
    <d v="2013-05-13T00:00:00"/>
    <n v="20130513"/>
    <n v="20130525"/>
    <n v="20130520"/>
    <n v="23490"/>
    <n v="1"/>
    <n v="100"/>
    <n v="1"/>
    <s v="SO57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Nicholas S Wilson"/>
    <n v="4.99"/>
    <x v="4"/>
    <n v="5"/>
    <x v="7"/>
    <x v="2"/>
    <s v="2013-May"/>
    <n v="20"/>
    <s v="Monday"/>
    <n v="1"/>
    <n v="1"/>
    <n v="4.99"/>
    <x v="8"/>
    <n v="3.1237000000000004"/>
  </r>
  <r>
    <n v="481"/>
    <d v="2013-05-13T00:00:00"/>
    <n v="20130513"/>
    <n v="20130525"/>
    <n v="20130520"/>
    <n v="23490"/>
    <n v="1"/>
    <n v="100"/>
    <n v="1"/>
    <s v="SO57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acing Socks, M"/>
    <s v="Nicholas S Wilson"/>
    <n v="8.99"/>
    <x v="4"/>
    <n v="5"/>
    <x v="7"/>
    <x v="2"/>
    <s v="2013-May"/>
    <n v="20"/>
    <s v="Monday"/>
    <n v="1"/>
    <n v="1"/>
    <n v="8.99"/>
    <x v="21"/>
    <n v="5.6277000000000008"/>
  </r>
  <r>
    <n v="536"/>
    <d v="2013-05-13T00:00:00"/>
    <n v="20130513"/>
    <n v="20130525"/>
    <n v="20130520"/>
    <n v="23490"/>
    <n v="1"/>
    <n v="100"/>
    <n v="1"/>
    <s v="SO57915"/>
    <n v="3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s v="ML Mountain Tire"/>
    <s v="Nicholas S Wilson"/>
    <n v="29.99"/>
    <x v="4"/>
    <n v="5"/>
    <x v="7"/>
    <x v="2"/>
    <s v="2013-May"/>
    <n v="20"/>
    <s v="Monday"/>
    <n v="1"/>
    <n v="1"/>
    <n v="29.99"/>
    <x v="29"/>
    <n v="18.773699999999998"/>
  </r>
  <r>
    <n v="528"/>
    <d v="2013-05-13T00:00:00"/>
    <n v="20130513"/>
    <n v="20130525"/>
    <n v="20130520"/>
    <n v="23024"/>
    <n v="1"/>
    <n v="100"/>
    <n v="1"/>
    <s v="SO57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Emma  Davis"/>
    <n v="4.99"/>
    <x v="4"/>
    <n v="5"/>
    <x v="7"/>
    <x v="2"/>
    <s v="2013-May"/>
    <n v="20"/>
    <s v="Monday"/>
    <n v="1"/>
    <n v="1"/>
    <n v="4.99"/>
    <x v="8"/>
    <n v="3.1237000000000004"/>
  </r>
  <r>
    <n v="536"/>
    <d v="2013-05-13T00:00:00"/>
    <n v="20130513"/>
    <n v="20130525"/>
    <n v="20130520"/>
    <n v="23024"/>
    <n v="1"/>
    <n v="100"/>
    <n v="1"/>
    <s v="SO57916"/>
    <n v="2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s v="ML Mountain Tire"/>
    <s v="Emma  Davis"/>
    <n v="29.99"/>
    <x v="4"/>
    <n v="5"/>
    <x v="7"/>
    <x v="2"/>
    <s v="2013-May"/>
    <n v="20"/>
    <s v="Monday"/>
    <n v="1"/>
    <n v="1"/>
    <n v="29.99"/>
    <x v="29"/>
    <n v="18.773699999999998"/>
  </r>
  <r>
    <n v="485"/>
    <d v="2013-05-13T00:00:00"/>
    <n v="20130513"/>
    <n v="20130525"/>
    <n v="20130520"/>
    <n v="23024"/>
    <n v="1"/>
    <n v="100"/>
    <n v="1"/>
    <s v="SO5791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Emma  Davis"/>
    <n v="21.98"/>
    <x v="4"/>
    <n v="5"/>
    <x v="7"/>
    <x v="2"/>
    <s v="2013-May"/>
    <n v="20"/>
    <s v="Monday"/>
    <n v="1"/>
    <n v="1"/>
    <n v="21.98"/>
    <x v="12"/>
    <n v="13.759500000000001"/>
  </r>
  <r>
    <n v="237"/>
    <d v="2013-05-13T00:00:00"/>
    <n v="20130513"/>
    <n v="20130525"/>
    <n v="20130520"/>
    <n v="23024"/>
    <n v="1"/>
    <n v="100"/>
    <n v="1"/>
    <s v="SO57916"/>
    <n v="4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s v="Long-Sleeve Logo Jersey, XL"/>
    <s v="Emma  Davis"/>
    <n v="49.99"/>
    <x v="4"/>
    <n v="5"/>
    <x v="7"/>
    <x v="2"/>
    <s v="2013-May"/>
    <n v="20"/>
    <s v="Monday"/>
    <n v="1"/>
    <n v="1"/>
    <n v="49.99"/>
    <x v="30"/>
    <n v="11.497700000000002"/>
  </r>
  <r>
    <n v="478"/>
    <d v="2013-05-13T00:00:00"/>
    <n v="20130513"/>
    <n v="20130525"/>
    <n v="20130520"/>
    <n v="20769"/>
    <n v="1"/>
    <n v="100"/>
    <n v="1"/>
    <s v="SO57917"/>
    <n v="1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s v="Mountain Bottle Cage"/>
    <s v="Michelle S Sanders"/>
    <n v="9.99"/>
    <x v="4"/>
    <n v="5"/>
    <x v="7"/>
    <x v="2"/>
    <s v="2013-May"/>
    <n v="20"/>
    <s v="Monday"/>
    <n v="1"/>
    <n v="1"/>
    <n v="9.99"/>
    <x v="9"/>
    <n v="6.2537000000000003"/>
  </r>
  <r>
    <n v="477"/>
    <d v="2013-05-13T00:00:00"/>
    <n v="20130513"/>
    <n v="20130525"/>
    <n v="20130520"/>
    <n v="20769"/>
    <n v="1"/>
    <n v="100"/>
    <n v="1"/>
    <s v="SO579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Michelle S Sanders"/>
    <n v="4.99"/>
    <x v="4"/>
    <n v="5"/>
    <x v="7"/>
    <x v="2"/>
    <s v="2013-May"/>
    <n v="20"/>
    <s v="Monday"/>
    <n v="1"/>
    <n v="1"/>
    <n v="4.99"/>
    <x v="8"/>
    <n v="3.1237000000000004"/>
  </r>
  <r>
    <n v="480"/>
    <d v="2013-05-13T00:00:00"/>
    <n v="20130513"/>
    <n v="20130525"/>
    <n v="20130520"/>
    <n v="20769"/>
    <n v="2"/>
    <n v="100"/>
    <n v="1"/>
    <s v="SO579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Michelle S Sanders"/>
    <n v="2.29"/>
    <x v="4"/>
    <n v="5"/>
    <x v="7"/>
    <x v="2"/>
    <s v="2013-May"/>
    <n v="20"/>
    <s v="Monday"/>
    <n v="1"/>
    <n v="1"/>
    <n v="2.29"/>
    <x v="13"/>
    <n v="1.4335"/>
  </r>
  <r>
    <n v="484"/>
    <d v="2013-05-13T00:00:00"/>
    <n v="20130513"/>
    <n v="20130525"/>
    <n v="20130520"/>
    <n v="20769"/>
    <n v="1"/>
    <n v="100"/>
    <n v="1"/>
    <s v="SO579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s v="Bike Wash - Dissolver"/>
    <s v="Michelle S Sanders"/>
    <n v="7.95"/>
    <x v="4"/>
    <n v="5"/>
    <x v="7"/>
    <x v="2"/>
    <s v="2013-May"/>
    <n v="20"/>
    <s v="Monday"/>
    <n v="1"/>
    <n v="1"/>
    <n v="7.95"/>
    <x v="43"/>
    <n v="4.9767000000000001"/>
  </r>
  <r>
    <n v="476"/>
    <d v="2013-05-13T00:00:00"/>
    <n v="20130513"/>
    <n v="20130525"/>
    <n v="20130520"/>
    <n v="19238"/>
    <n v="1"/>
    <n v="100"/>
    <n v="1"/>
    <s v="SO579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s v="Women's Mountain Shorts, L"/>
    <s v="Isabella  West"/>
    <n v="69.989999999999995"/>
    <x v="4"/>
    <n v="5"/>
    <x v="7"/>
    <x v="2"/>
    <s v="2013-May"/>
    <n v="20"/>
    <s v="Monday"/>
    <n v="1"/>
    <n v="1"/>
    <n v="69.989999999999995"/>
    <x v="44"/>
    <n v="43.813699999999997"/>
  </r>
  <r>
    <n v="475"/>
    <d v="2013-05-13T00:00:00"/>
    <n v="20130513"/>
    <n v="20130525"/>
    <n v="20130520"/>
    <n v="16643"/>
    <n v="1"/>
    <n v="19"/>
    <n v="6"/>
    <s v="SO579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s v="Women's Mountain Shorts, M"/>
    <s v="Fernando  Wilson"/>
    <n v="69.989999999999995"/>
    <x v="4"/>
    <n v="5"/>
    <x v="7"/>
    <x v="2"/>
    <s v="2013-May"/>
    <n v="20"/>
    <s v="Monday"/>
    <n v="1"/>
    <n v="1"/>
    <n v="69.989999999999995"/>
    <x v="44"/>
    <n v="43.813699999999997"/>
  </r>
  <r>
    <n v="528"/>
    <d v="2013-05-13T00:00:00"/>
    <n v="20130513"/>
    <n v="20130525"/>
    <n v="20130520"/>
    <n v="23244"/>
    <n v="1"/>
    <n v="19"/>
    <n v="6"/>
    <s v="SO57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Alexandra E Wagner"/>
    <n v="4.99"/>
    <x v="4"/>
    <n v="5"/>
    <x v="7"/>
    <x v="2"/>
    <s v="2013-May"/>
    <n v="20"/>
    <s v="Monday"/>
    <n v="1"/>
    <n v="1"/>
    <n v="4.99"/>
    <x v="8"/>
    <n v="3.1237000000000004"/>
  </r>
  <r>
    <n v="217"/>
    <d v="2013-05-13T00:00:00"/>
    <n v="20130513"/>
    <n v="20130525"/>
    <n v="20130520"/>
    <n v="23244"/>
    <n v="1"/>
    <n v="19"/>
    <n v="6"/>
    <s v="SO5792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Alexandra E Wagner"/>
    <n v="34.99"/>
    <x v="4"/>
    <n v="5"/>
    <x v="7"/>
    <x v="2"/>
    <s v="2013-May"/>
    <n v="20"/>
    <s v="Monday"/>
    <n v="1"/>
    <n v="1"/>
    <n v="34.99"/>
    <x v="15"/>
    <n v="21.903700000000001"/>
  </r>
  <r>
    <n v="528"/>
    <d v="2013-05-13T00:00:00"/>
    <n v="20130513"/>
    <n v="20130525"/>
    <n v="20130520"/>
    <n v="15817"/>
    <n v="1"/>
    <n v="100"/>
    <n v="1"/>
    <s v="SO57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Chloe  Alexander"/>
    <n v="4.99"/>
    <x v="4"/>
    <n v="5"/>
    <x v="7"/>
    <x v="2"/>
    <s v="2013-May"/>
    <n v="20"/>
    <s v="Monday"/>
    <n v="1"/>
    <n v="1"/>
    <n v="4.99"/>
    <x v="8"/>
    <n v="3.1237000000000004"/>
  </r>
  <r>
    <n v="222"/>
    <d v="2013-05-13T00:00:00"/>
    <n v="20130513"/>
    <n v="20130525"/>
    <n v="20130520"/>
    <n v="15817"/>
    <n v="1"/>
    <n v="100"/>
    <n v="1"/>
    <s v="SO5792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ue"/>
    <s v="Chloe  Alexander"/>
    <n v="34.99"/>
    <x v="4"/>
    <n v="5"/>
    <x v="7"/>
    <x v="2"/>
    <s v="2013-May"/>
    <n v="20"/>
    <s v="Monday"/>
    <n v="1"/>
    <n v="1"/>
    <n v="34.99"/>
    <x v="15"/>
    <n v="21.903700000000001"/>
  </r>
  <r>
    <n v="467"/>
    <d v="2013-05-13T00:00:00"/>
    <n v="20130513"/>
    <n v="20130525"/>
    <n v="20130520"/>
    <n v="15817"/>
    <n v="1"/>
    <n v="100"/>
    <n v="1"/>
    <s v="SO57921"/>
    <n v="3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L"/>
    <s v="Chloe  Alexander"/>
    <n v="24.49"/>
    <x v="4"/>
    <n v="5"/>
    <x v="7"/>
    <x v="2"/>
    <s v="2013-May"/>
    <n v="20"/>
    <s v="Monday"/>
    <n v="1"/>
    <n v="1"/>
    <n v="24.49"/>
    <x v="23"/>
    <n v="15.330699999999998"/>
  </r>
  <r>
    <n v="528"/>
    <d v="2013-05-13T00:00:00"/>
    <n v="20130513"/>
    <n v="20130525"/>
    <n v="20130520"/>
    <n v="14622"/>
    <n v="1"/>
    <n v="100"/>
    <n v="4"/>
    <s v="SO579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Brandon L Patterson"/>
    <n v="4.99"/>
    <x v="4"/>
    <n v="5"/>
    <x v="7"/>
    <x v="2"/>
    <s v="2013-May"/>
    <n v="20"/>
    <s v="Monday"/>
    <n v="1"/>
    <n v="1"/>
    <n v="4.99"/>
    <x v="8"/>
    <n v="3.1237000000000004"/>
  </r>
  <r>
    <n v="477"/>
    <d v="2013-05-13T00:00:00"/>
    <n v="20130513"/>
    <n v="20130525"/>
    <n v="20130520"/>
    <n v="14622"/>
    <n v="1"/>
    <n v="100"/>
    <n v="4"/>
    <s v="SO57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Brandon L Patterson"/>
    <n v="4.99"/>
    <x v="4"/>
    <n v="5"/>
    <x v="7"/>
    <x v="2"/>
    <s v="2013-May"/>
    <n v="20"/>
    <s v="Monday"/>
    <n v="1"/>
    <n v="1"/>
    <n v="4.99"/>
    <x v="8"/>
    <n v="3.1237000000000004"/>
  </r>
  <r>
    <n v="478"/>
    <d v="2013-05-13T00:00:00"/>
    <n v="20130513"/>
    <n v="20130525"/>
    <n v="20130520"/>
    <n v="14622"/>
    <n v="1"/>
    <n v="100"/>
    <n v="4"/>
    <s v="SO57922"/>
    <n v="3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s v="Mountain Bottle Cage"/>
    <s v="Brandon L Patterson"/>
    <n v="9.99"/>
    <x v="4"/>
    <n v="5"/>
    <x v="7"/>
    <x v="2"/>
    <s v="2013-May"/>
    <n v="20"/>
    <s v="Monday"/>
    <n v="1"/>
    <n v="1"/>
    <n v="9.99"/>
    <x v="9"/>
    <n v="6.2537000000000003"/>
  </r>
  <r>
    <n v="482"/>
    <d v="2013-05-13T00:00:00"/>
    <n v="20130513"/>
    <n v="20130525"/>
    <n v="20130520"/>
    <n v="14622"/>
    <n v="1"/>
    <n v="100"/>
    <n v="4"/>
    <s v="SO579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acing Socks, L"/>
    <s v="Brandon L Patterson"/>
    <n v="8.99"/>
    <x v="4"/>
    <n v="5"/>
    <x v="7"/>
    <x v="2"/>
    <s v="2013-May"/>
    <n v="20"/>
    <s v="Monday"/>
    <n v="1"/>
    <n v="1"/>
    <n v="8.99"/>
    <x v="21"/>
    <n v="5.6277000000000008"/>
  </r>
  <r>
    <n v="485"/>
    <d v="2013-05-13T00:00:00"/>
    <n v="20130513"/>
    <n v="20130525"/>
    <n v="20130520"/>
    <n v="16043"/>
    <n v="1"/>
    <n v="98"/>
    <n v="10"/>
    <s v="SO57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Mathew L Romero"/>
    <n v="21.98"/>
    <x v="4"/>
    <n v="5"/>
    <x v="7"/>
    <x v="2"/>
    <s v="2013-May"/>
    <n v="20"/>
    <s v="Monday"/>
    <n v="1"/>
    <n v="1"/>
    <n v="21.98"/>
    <x v="12"/>
    <n v="13.759500000000001"/>
  </r>
  <r>
    <n v="528"/>
    <d v="2013-05-13T00:00:00"/>
    <n v="20130513"/>
    <n v="20130525"/>
    <n v="20130520"/>
    <n v="19919"/>
    <n v="1"/>
    <n v="98"/>
    <n v="10"/>
    <s v="SO57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Rebekah J Johnsen"/>
    <n v="4.99"/>
    <x v="4"/>
    <n v="5"/>
    <x v="7"/>
    <x v="2"/>
    <s v="2013-May"/>
    <n v="20"/>
    <s v="Monday"/>
    <n v="1"/>
    <n v="1"/>
    <n v="4.99"/>
    <x v="8"/>
    <n v="3.1237000000000004"/>
  </r>
  <r>
    <n v="474"/>
    <d v="2013-05-13T00:00:00"/>
    <n v="20130513"/>
    <n v="20130525"/>
    <n v="20130520"/>
    <n v="13573"/>
    <n v="1"/>
    <n v="100"/>
    <n v="7"/>
    <s v="SO57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s v="Women's Mountain Shorts, S"/>
    <s v="Edwin M Pal"/>
    <n v="69.989999999999995"/>
    <x v="4"/>
    <n v="5"/>
    <x v="7"/>
    <x v="2"/>
    <s v="2013-May"/>
    <n v="20"/>
    <s v="Monday"/>
    <n v="1"/>
    <n v="1"/>
    <n v="69.989999999999995"/>
    <x v="44"/>
    <n v="43.813699999999997"/>
  </r>
  <r>
    <n v="237"/>
    <d v="2013-05-13T00:00:00"/>
    <n v="20130513"/>
    <n v="20130525"/>
    <n v="20130520"/>
    <n v="13573"/>
    <n v="1"/>
    <n v="100"/>
    <n v="7"/>
    <s v="SO57925"/>
    <n v="2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s v="Long-Sleeve Logo Jersey, XL"/>
    <s v="Edwin M Pal"/>
    <n v="49.99"/>
    <x v="4"/>
    <n v="5"/>
    <x v="7"/>
    <x v="2"/>
    <s v="2013-May"/>
    <n v="20"/>
    <s v="Monday"/>
    <n v="1"/>
    <n v="1"/>
    <n v="49.99"/>
    <x v="30"/>
    <n v="11.497700000000002"/>
  </r>
  <r>
    <n v="529"/>
    <d v="2013-05-13T00:00:00"/>
    <n v="20130513"/>
    <n v="20130525"/>
    <n v="20130520"/>
    <n v="25676"/>
    <n v="1"/>
    <n v="98"/>
    <n v="10"/>
    <s v="SO57926"/>
    <n v="1"/>
    <n v="1"/>
    <n v="1"/>
    <n v="3.99"/>
    <n v="3.99"/>
    <n v="0"/>
    <n v="0"/>
    <n v="1.4923"/>
    <n v="1.4923"/>
    <n v="3.99"/>
    <n v="0.31919999999999998"/>
    <n v="9.98E-2"/>
    <m/>
    <m/>
    <n v="41407"/>
    <n v="41419"/>
    <n v="41414"/>
    <s v="Road Tire Tube"/>
    <s v="Mackenzie L Scott"/>
    <n v="3.99"/>
    <x v="4"/>
    <n v="5"/>
    <x v="7"/>
    <x v="2"/>
    <s v="2013-May"/>
    <n v="20"/>
    <s v="Monday"/>
    <n v="1"/>
    <n v="1"/>
    <n v="3.99"/>
    <x v="7"/>
    <n v="2.4977"/>
  </r>
  <r>
    <n v="225"/>
    <d v="2013-05-13T00:00:00"/>
    <n v="20130513"/>
    <n v="20130525"/>
    <n v="20130520"/>
    <n v="25676"/>
    <n v="1"/>
    <n v="98"/>
    <n v="10"/>
    <s v="SO579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Mackenzie L Scott"/>
    <n v="8.99"/>
    <x v="4"/>
    <n v="5"/>
    <x v="7"/>
    <x v="2"/>
    <s v="2013-May"/>
    <n v="20"/>
    <s v="Monday"/>
    <n v="1"/>
    <n v="1"/>
    <n v="8.99"/>
    <x v="4"/>
    <n v="2.0677000000000003"/>
  </r>
  <r>
    <n v="490"/>
    <d v="2013-05-13T00:00:00"/>
    <n v="20130513"/>
    <n v="20130525"/>
    <n v="20130520"/>
    <n v="25676"/>
    <n v="1"/>
    <n v="98"/>
    <n v="10"/>
    <s v="SO579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L"/>
    <s v="Mackenzie L Scott"/>
    <n v="53.99"/>
    <x v="4"/>
    <n v="5"/>
    <x v="7"/>
    <x v="2"/>
    <s v="2013-May"/>
    <n v="20"/>
    <s v="Monday"/>
    <n v="1"/>
    <n v="1"/>
    <n v="53.99"/>
    <x v="3"/>
    <n v="12.417700000000004"/>
  </r>
  <r>
    <n v="477"/>
    <d v="2013-05-13T00:00:00"/>
    <n v="20130513"/>
    <n v="20130525"/>
    <n v="20130520"/>
    <n v="25800"/>
    <n v="1"/>
    <n v="98"/>
    <n v="10"/>
    <s v="SO57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Sheena  Nath"/>
    <n v="4.99"/>
    <x v="4"/>
    <n v="5"/>
    <x v="7"/>
    <x v="2"/>
    <s v="2013-May"/>
    <n v="20"/>
    <s v="Monday"/>
    <n v="1"/>
    <n v="1"/>
    <n v="4.99"/>
    <x v="8"/>
    <n v="3.1237000000000004"/>
  </r>
  <r>
    <n v="222"/>
    <d v="2013-05-13T00:00:00"/>
    <n v="20130513"/>
    <n v="20130525"/>
    <n v="20130520"/>
    <n v="25800"/>
    <n v="1"/>
    <n v="98"/>
    <n v="10"/>
    <s v="SO57927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ue"/>
    <s v="Sheena  Nath"/>
    <n v="34.99"/>
    <x v="4"/>
    <n v="5"/>
    <x v="7"/>
    <x v="2"/>
    <s v="2013-May"/>
    <n v="20"/>
    <s v="Monday"/>
    <n v="1"/>
    <n v="1"/>
    <n v="34.99"/>
    <x v="15"/>
    <n v="21.903700000000001"/>
  </r>
  <r>
    <n v="538"/>
    <d v="2013-05-13T00:00:00"/>
    <n v="20130513"/>
    <n v="20130525"/>
    <n v="20130520"/>
    <n v="21099"/>
    <n v="1"/>
    <n v="100"/>
    <n v="7"/>
    <s v="SO579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7"/>
    <n v="41419"/>
    <n v="41414"/>
    <s v="LL Road Tire"/>
    <s v="Sandra D Liu"/>
    <n v="21.49"/>
    <x v="4"/>
    <n v="5"/>
    <x v="7"/>
    <x v="2"/>
    <s v="2013-May"/>
    <n v="20"/>
    <s v="Monday"/>
    <n v="1"/>
    <n v="1"/>
    <n v="21.49"/>
    <x v="18"/>
    <n v="13.452699999999998"/>
  </r>
  <r>
    <n v="541"/>
    <d v="2013-05-13T00:00:00"/>
    <n v="20130513"/>
    <n v="20130525"/>
    <n v="20130520"/>
    <n v="24013"/>
    <n v="1"/>
    <n v="100"/>
    <n v="7"/>
    <s v="SO57929"/>
    <n v="1"/>
    <n v="1"/>
    <n v="1"/>
    <n v="28.99"/>
    <n v="28.99"/>
    <n v="0"/>
    <n v="0"/>
    <n v="10.8423"/>
    <n v="10.8423"/>
    <n v="28.99"/>
    <n v="2.3191999999999999"/>
    <n v="0.7248"/>
    <m/>
    <m/>
    <n v="41407"/>
    <n v="41419"/>
    <n v="41414"/>
    <s v="Touring Tire"/>
    <s v="Jay L Ruiz"/>
    <n v="28.99"/>
    <x v="4"/>
    <n v="5"/>
    <x v="7"/>
    <x v="2"/>
    <s v="2013-May"/>
    <n v="20"/>
    <s v="Monday"/>
    <n v="1"/>
    <n v="1"/>
    <n v="28.99"/>
    <x v="27"/>
    <n v="18.1477"/>
  </r>
  <r>
    <n v="530"/>
    <d v="2013-05-13T00:00:00"/>
    <n v="20130513"/>
    <n v="20130525"/>
    <n v="20130520"/>
    <n v="24013"/>
    <n v="1"/>
    <n v="100"/>
    <n v="7"/>
    <s v="SO57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Touring Tire Tube"/>
    <s v="Jay L Ruiz"/>
    <n v="4.99"/>
    <x v="4"/>
    <n v="5"/>
    <x v="7"/>
    <x v="2"/>
    <s v="2013-May"/>
    <n v="20"/>
    <s v="Monday"/>
    <n v="1"/>
    <n v="1"/>
    <n v="4.99"/>
    <x v="8"/>
    <n v="3.1237000000000004"/>
  </r>
  <r>
    <n v="487"/>
    <d v="2013-05-13T00:00:00"/>
    <n v="20130513"/>
    <n v="20130525"/>
    <n v="20130520"/>
    <n v="24013"/>
    <n v="1"/>
    <n v="100"/>
    <n v="7"/>
    <s v="SO579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7"/>
    <n v="41419"/>
    <n v="41414"/>
    <s v="Hydration Pack - 70 oz."/>
    <s v="Jay L Ruiz"/>
    <n v="54.99"/>
    <x v="4"/>
    <n v="5"/>
    <x v="7"/>
    <x v="2"/>
    <s v="2013-May"/>
    <n v="20"/>
    <s v="Monday"/>
    <n v="1"/>
    <n v="1"/>
    <n v="54.99"/>
    <x v="10"/>
    <n v="34.423700000000004"/>
  </r>
  <r>
    <n v="530"/>
    <d v="2013-05-13T00:00:00"/>
    <n v="20130513"/>
    <n v="20130525"/>
    <n v="20130520"/>
    <n v="23771"/>
    <n v="1"/>
    <n v="100"/>
    <n v="7"/>
    <s v="SO57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Touring Tire Tube"/>
    <s v="Julio E Gomez"/>
    <n v="4.99"/>
    <x v="4"/>
    <n v="5"/>
    <x v="7"/>
    <x v="2"/>
    <s v="2013-May"/>
    <n v="20"/>
    <s v="Monday"/>
    <n v="1"/>
    <n v="1"/>
    <n v="4.99"/>
    <x v="8"/>
    <n v="3.1237000000000004"/>
  </r>
  <r>
    <n v="541"/>
    <d v="2013-05-13T00:00:00"/>
    <n v="20130513"/>
    <n v="20130525"/>
    <n v="20130520"/>
    <n v="23771"/>
    <n v="1"/>
    <n v="100"/>
    <n v="7"/>
    <s v="SO57930"/>
    <n v="2"/>
    <n v="1"/>
    <n v="1"/>
    <n v="28.99"/>
    <n v="28.99"/>
    <n v="0"/>
    <n v="0"/>
    <n v="10.8423"/>
    <n v="10.8423"/>
    <n v="28.99"/>
    <n v="2.3191999999999999"/>
    <n v="0.7248"/>
    <m/>
    <m/>
    <n v="41407"/>
    <n v="41419"/>
    <n v="41414"/>
    <s v="Touring Tire"/>
    <s v="Julio E Gomez"/>
    <n v="28.99"/>
    <x v="4"/>
    <n v="5"/>
    <x v="7"/>
    <x v="2"/>
    <s v="2013-May"/>
    <n v="20"/>
    <s v="Monday"/>
    <n v="1"/>
    <n v="1"/>
    <n v="28.99"/>
    <x v="27"/>
    <n v="18.1477"/>
  </r>
  <r>
    <n v="479"/>
    <d v="2013-05-13T00:00:00"/>
    <n v="20130513"/>
    <n v="20130525"/>
    <n v="20130520"/>
    <n v="23771"/>
    <n v="1"/>
    <n v="100"/>
    <n v="7"/>
    <s v="SO579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oad Bottle Cage"/>
    <s v="Julio E Gomez"/>
    <n v="8.99"/>
    <x v="4"/>
    <n v="5"/>
    <x v="7"/>
    <x v="2"/>
    <s v="2013-May"/>
    <n v="20"/>
    <s v="Monday"/>
    <n v="1"/>
    <n v="1"/>
    <n v="8.99"/>
    <x v="21"/>
    <n v="5.6277000000000008"/>
  </r>
  <r>
    <n v="477"/>
    <d v="2013-05-13T00:00:00"/>
    <n v="20130513"/>
    <n v="20130525"/>
    <n v="20130520"/>
    <n v="23771"/>
    <n v="1"/>
    <n v="100"/>
    <n v="7"/>
    <s v="SO579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Julio E Gomez"/>
    <n v="4.99"/>
    <x v="4"/>
    <n v="5"/>
    <x v="7"/>
    <x v="2"/>
    <s v="2013-May"/>
    <n v="20"/>
    <s v="Monday"/>
    <n v="1"/>
    <n v="1"/>
    <n v="4.99"/>
    <x v="8"/>
    <n v="3.1237000000000004"/>
  </r>
  <r>
    <n v="214"/>
    <d v="2013-05-13T00:00:00"/>
    <n v="20130513"/>
    <n v="20130525"/>
    <n v="20130520"/>
    <n v="23771"/>
    <n v="1"/>
    <n v="100"/>
    <n v="7"/>
    <s v="SO57930"/>
    <n v="5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Julio E Gomez"/>
    <n v="34.99"/>
    <x v="4"/>
    <n v="5"/>
    <x v="7"/>
    <x v="2"/>
    <s v="2013-May"/>
    <n v="20"/>
    <s v="Monday"/>
    <n v="1"/>
    <n v="1"/>
    <n v="34.99"/>
    <x v="15"/>
    <n v="21.903700000000001"/>
  </r>
  <r>
    <n v="530"/>
    <d v="2013-05-13T00:00:00"/>
    <n v="20130513"/>
    <n v="20130525"/>
    <n v="20130520"/>
    <n v="16282"/>
    <n v="1"/>
    <n v="98"/>
    <n v="10"/>
    <s v="SO57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Touring Tire Tube"/>
    <s v="Kristine  Suarez"/>
    <n v="4.99"/>
    <x v="4"/>
    <n v="5"/>
    <x v="7"/>
    <x v="2"/>
    <s v="2013-May"/>
    <n v="20"/>
    <s v="Monday"/>
    <n v="1"/>
    <n v="1"/>
    <n v="4.99"/>
    <x v="8"/>
    <n v="3.1237000000000004"/>
  </r>
  <r>
    <n v="217"/>
    <d v="2013-05-13T00:00:00"/>
    <n v="20130513"/>
    <n v="20130525"/>
    <n v="20130520"/>
    <n v="16282"/>
    <n v="1"/>
    <n v="98"/>
    <n v="10"/>
    <s v="SO5793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Kristine  Suarez"/>
    <n v="34.99"/>
    <x v="4"/>
    <n v="5"/>
    <x v="7"/>
    <x v="2"/>
    <s v="2013-May"/>
    <n v="20"/>
    <s v="Monday"/>
    <n v="1"/>
    <n v="1"/>
    <n v="34.99"/>
    <x v="15"/>
    <n v="21.903700000000001"/>
  </r>
  <r>
    <n v="530"/>
    <d v="2013-05-13T00:00:00"/>
    <n v="20130513"/>
    <n v="20130525"/>
    <n v="20130520"/>
    <n v="15635"/>
    <n v="1"/>
    <n v="98"/>
    <n v="10"/>
    <s v="SO57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Touring Tire Tube"/>
    <s v="Sheila  Martin"/>
    <n v="4.99"/>
    <x v="4"/>
    <n v="5"/>
    <x v="7"/>
    <x v="2"/>
    <s v="2013-May"/>
    <n v="20"/>
    <s v="Monday"/>
    <n v="1"/>
    <n v="1"/>
    <n v="4.99"/>
    <x v="8"/>
    <n v="3.1237000000000004"/>
  </r>
  <r>
    <n v="214"/>
    <d v="2013-05-13T00:00:00"/>
    <n v="20130513"/>
    <n v="20130525"/>
    <n v="20130520"/>
    <n v="15635"/>
    <n v="1"/>
    <n v="98"/>
    <n v="10"/>
    <s v="SO57932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Sheila  Martin"/>
    <n v="34.99"/>
    <x v="4"/>
    <n v="5"/>
    <x v="7"/>
    <x v="2"/>
    <s v="2013-May"/>
    <n v="20"/>
    <s v="Monday"/>
    <n v="1"/>
    <n v="1"/>
    <n v="34.99"/>
    <x v="15"/>
    <n v="21.903700000000001"/>
  </r>
  <r>
    <n v="530"/>
    <d v="2013-05-13T00:00:00"/>
    <n v="20130513"/>
    <n v="20130525"/>
    <n v="20130520"/>
    <n v="27803"/>
    <n v="1"/>
    <n v="100"/>
    <n v="7"/>
    <s v="SO579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Touring Tire Tube"/>
    <s v="Theresa E Suarez"/>
    <n v="4.99"/>
    <x v="4"/>
    <n v="5"/>
    <x v="7"/>
    <x v="2"/>
    <s v="2013-May"/>
    <n v="20"/>
    <s v="Monday"/>
    <n v="1"/>
    <n v="1"/>
    <n v="4.99"/>
    <x v="8"/>
    <n v="3.1237000000000004"/>
  </r>
  <r>
    <n v="217"/>
    <d v="2013-05-13T00:00:00"/>
    <n v="20130513"/>
    <n v="20130525"/>
    <n v="20130520"/>
    <n v="27803"/>
    <n v="1"/>
    <n v="100"/>
    <n v="7"/>
    <s v="SO57933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Theresa E Suarez"/>
    <n v="34.99"/>
    <x v="4"/>
    <n v="5"/>
    <x v="7"/>
    <x v="2"/>
    <s v="2013-May"/>
    <n v="20"/>
    <s v="Monday"/>
    <n v="1"/>
    <n v="1"/>
    <n v="34.99"/>
    <x v="15"/>
    <n v="21.903700000000001"/>
  </r>
  <r>
    <n v="537"/>
    <d v="2013-05-13T00:00:00"/>
    <n v="20130513"/>
    <n v="20130525"/>
    <n v="20130520"/>
    <n v="11769"/>
    <n v="1"/>
    <n v="19"/>
    <n v="6"/>
    <s v="SO57934"/>
    <n v="1"/>
    <n v="1"/>
    <n v="1"/>
    <n v="35"/>
    <n v="35"/>
    <n v="0"/>
    <n v="0"/>
    <n v="13.09"/>
    <n v="13.09"/>
    <n v="35"/>
    <n v="2.8"/>
    <n v="0.875"/>
    <m/>
    <m/>
    <n v="41407"/>
    <n v="41419"/>
    <n v="41414"/>
    <s v="HL Mountain Tire"/>
    <s v="Haley L Hernandez"/>
    <n v="35"/>
    <x v="4"/>
    <n v="5"/>
    <x v="7"/>
    <x v="2"/>
    <s v="2013-May"/>
    <n v="20"/>
    <s v="Monday"/>
    <n v="1"/>
    <n v="1"/>
    <n v="35"/>
    <x v="1"/>
    <n v="21.91"/>
  </r>
  <r>
    <n v="528"/>
    <d v="2013-05-13T00:00:00"/>
    <n v="20130513"/>
    <n v="20130525"/>
    <n v="20130520"/>
    <n v="11769"/>
    <n v="1"/>
    <n v="19"/>
    <n v="6"/>
    <s v="SO57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Haley L Hernandez"/>
    <n v="4.99"/>
    <x v="4"/>
    <n v="5"/>
    <x v="7"/>
    <x v="2"/>
    <s v="2013-May"/>
    <n v="20"/>
    <s v="Monday"/>
    <n v="1"/>
    <n v="1"/>
    <n v="4.99"/>
    <x v="8"/>
    <n v="3.1237000000000004"/>
  </r>
  <r>
    <n v="485"/>
    <d v="2013-05-13T00:00:00"/>
    <n v="20130513"/>
    <n v="20130525"/>
    <n v="20130520"/>
    <n v="11769"/>
    <n v="1"/>
    <n v="19"/>
    <n v="6"/>
    <s v="SO579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Haley L Hernandez"/>
    <n v="21.98"/>
    <x v="4"/>
    <n v="5"/>
    <x v="7"/>
    <x v="2"/>
    <s v="2013-May"/>
    <n v="20"/>
    <s v="Monday"/>
    <n v="1"/>
    <n v="1"/>
    <n v="21.98"/>
    <x v="12"/>
    <n v="13.759500000000001"/>
  </r>
  <r>
    <n v="472"/>
    <d v="2013-05-13T00:00:00"/>
    <n v="20130513"/>
    <n v="20130525"/>
    <n v="20130520"/>
    <n v="11769"/>
    <n v="1"/>
    <n v="19"/>
    <n v="6"/>
    <s v="SO57934"/>
    <n v="4"/>
    <n v="1"/>
    <n v="1"/>
    <n v="63.5"/>
    <n v="63.5"/>
    <n v="0"/>
    <n v="0"/>
    <n v="23.748999999999999"/>
    <n v="23.748999999999999"/>
    <n v="63.5"/>
    <n v="5.08"/>
    <n v="1.5874999999999999"/>
    <m/>
    <m/>
    <n v="41407"/>
    <n v="41419"/>
    <n v="41414"/>
    <s v="Classic Vest, M"/>
    <s v="Haley L Hernandez"/>
    <n v="63.5"/>
    <x v="4"/>
    <n v="5"/>
    <x v="7"/>
    <x v="2"/>
    <s v="2013-May"/>
    <n v="20"/>
    <s v="Monday"/>
    <n v="1"/>
    <n v="1"/>
    <n v="63.5"/>
    <x v="20"/>
    <n v="39.751000000000005"/>
  </r>
  <r>
    <n v="485"/>
    <d v="2013-05-13T00:00:00"/>
    <n v="20130513"/>
    <n v="20130525"/>
    <n v="20130520"/>
    <n v="15009"/>
    <n v="1"/>
    <n v="100"/>
    <n v="1"/>
    <s v="SO579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Chloe  Patterson"/>
    <n v="21.98"/>
    <x v="4"/>
    <n v="5"/>
    <x v="7"/>
    <x v="2"/>
    <s v="2013-May"/>
    <n v="20"/>
    <s v="Monday"/>
    <n v="1"/>
    <n v="1"/>
    <n v="21.98"/>
    <x v="12"/>
    <n v="13.759500000000001"/>
  </r>
  <r>
    <n v="478"/>
    <d v="2013-05-13T00:00:00"/>
    <n v="20130513"/>
    <n v="20130525"/>
    <n v="20130520"/>
    <n v="15009"/>
    <n v="1"/>
    <n v="100"/>
    <n v="1"/>
    <s v="SO57935"/>
    <n v="2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s v="Mountain Bottle Cage"/>
    <s v="Chloe  Patterson"/>
    <n v="9.99"/>
    <x v="4"/>
    <n v="5"/>
    <x v="7"/>
    <x v="2"/>
    <s v="2013-May"/>
    <n v="20"/>
    <s v="Monday"/>
    <n v="1"/>
    <n v="1"/>
    <n v="9.99"/>
    <x v="9"/>
    <n v="6.2537000000000003"/>
  </r>
  <r>
    <n v="477"/>
    <d v="2013-05-13T00:00:00"/>
    <n v="20130513"/>
    <n v="20130525"/>
    <n v="20130520"/>
    <n v="15009"/>
    <n v="1"/>
    <n v="100"/>
    <n v="1"/>
    <s v="SO579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Chloe  Patterson"/>
    <n v="4.99"/>
    <x v="4"/>
    <n v="5"/>
    <x v="7"/>
    <x v="2"/>
    <s v="2013-May"/>
    <n v="20"/>
    <s v="Monday"/>
    <n v="1"/>
    <n v="1"/>
    <n v="4.99"/>
    <x v="8"/>
    <n v="3.1237000000000004"/>
  </r>
  <r>
    <n v="583"/>
    <d v="2013-05-13T00:00:00"/>
    <n v="20130513"/>
    <n v="20130525"/>
    <n v="20130520"/>
    <n v="16921"/>
    <n v="1"/>
    <n v="19"/>
    <n v="6"/>
    <s v="SO57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s v="Road-350-W Yellow, 48"/>
    <s v="Edwin  Jai"/>
    <n v="1700.99"/>
    <x v="4"/>
    <n v="5"/>
    <x v="7"/>
    <x v="2"/>
    <s v="2013-May"/>
    <n v="20"/>
    <s v="Monday"/>
    <n v="1"/>
    <n v="1"/>
    <n v="1700.99"/>
    <x v="2"/>
    <n v="618.48"/>
  </r>
  <r>
    <n v="488"/>
    <d v="2013-05-13T00:00:00"/>
    <n v="20130513"/>
    <n v="20130525"/>
    <n v="20130520"/>
    <n v="16921"/>
    <n v="1"/>
    <n v="19"/>
    <n v="6"/>
    <s v="SO579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S"/>
    <s v="Edwin  Jai"/>
    <n v="53.99"/>
    <x v="4"/>
    <n v="5"/>
    <x v="7"/>
    <x v="2"/>
    <s v="2013-May"/>
    <n v="20"/>
    <s v="Monday"/>
    <n v="1"/>
    <n v="1"/>
    <n v="53.99"/>
    <x v="3"/>
    <n v="12.417700000000004"/>
  </r>
  <r>
    <n v="589"/>
    <d v="2013-05-13T00:00:00"/>
    <n v="20130513"/>
    <n v="20130525"/>
    <n v="20130520"/>
    <n v="14362"/>
    <n v="1"/>
    <n v="100"/>
    <n v="1"/>
    <s v="SO579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7"/>
    <n v="41419"/>
    <n v="41414"/>
    <s v="Mountain-400-W Silver, 42"/>
    <s v="Roberto W Gill"/>
    <n v="769.49"/>
    <x v="4"/>
    <n v="5"/>
    <x v="7"/>
    <x v="2"/>
    <s v="2013-May"/>
    <n v="20"/>
    <s v="Monday"/>
    <n v="1"/>
    <n v="1"/>
    <n v="769.49"/>
    <x v="28"/>
    <n v="349.71160000000003"/>
  </r>
  <r>
    <n v="485"/>
    <d v="2013-05-13T00:00:00"/>
    <n v="20130513"/>
    <n v="20130525"/>
    <n v="20130520"/>
    <n v="14362"/>
    <n v="1"/>
    <n v="100"/>
    <n v="1"/>
    <s v="SO579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s v="Fender Set - Mountain"/>
    <s v="Roberto W Gill"/>
    <n v="21.98"/>
    <x v="4"/>
    <n v="5"/>
    <x v="7"/>
    <x v="2"/>
    <s v="2013-May"/>
    <n v="20"/>
    <s v="Monday"/>
    <n v="1"/>
    <n v="1"/>
    <n v="21.98"/>
    <x v="12"/>
    <n v="13.759500000000001"/>
  </r>
  <r>
    <n v="489"/>
    <d v="2013-05-13T00:00:00"/>
    <n v="20130513"/>
    <n v="20130525"/>
    <n v="20130520"/>
    <n v="14362"/>
    <n v="1"/>
    <n v="100"/>
    <n v="1"/>
    <s v="SO5793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M"/>
    <s v="Roberto W Gill"/>
    <n v="53.99"/>
    <x v="4"/>
    <n v="5"/>
    <x v="7"/>
    <x v="2"/>
    <s v="2013-May"/>
    <n v="20"/>
    <s v="Monday"/>
    <n v="1"/>
    <n v="1"/>
    <n v="53.99"/>
    <x v="3"/>
    <n v="12.417700000000004"/>
  </r>
  <r>
    <n v="588"/>
    <d v="2013-05-13T00:00:00"/>
    <n v="20130513"/>
    <n v="20130525"/>
    <n v="20130520"/>
    <n v="14337"/>
    <n v="2"/>
    <n v="100"/>
    <n v="1"/>
    <s v="SO579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7"/>
    <n v="41419"/>
    <n v="41414"/>
    <s v="Mountain-400-W Silver, 40"/>
    <s v="Olivia  Coleman"/>
    <n v="769.49"/>
    <x v="4"/>
    <n v="5"/>
    <x v="7"/>
    <x v="2"/>
    <s v="2013-May"/>
    <n v="20"/>
    <s v="Monday"/>
    <n v="1"/>
    <n v="1"/>
    <n v="769.49"/>
    <x v="28"/>
    <n v="349.71160000000003"/>
  </r>
  <r>
    <n v="536"/>
    <d v="2013-05-13T00:00:00"/>
    <n v="20130513"/>
    <n v="20130525"/>
    <n v="20130520"/>
    <n v="14337"/>
    <n v="1"/>
    <n v="100"/>
    <n v="1"/>
    <s v="SO57938"/>
    <n v="2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s v="ML Mountain Tire"/>
    <s v="Olivia  Coleman"/>
    <n v="29.99"/>
    <x v="4"/>
    <n v="5"/>
    <x v="7"/>
    <x v="2"/>
    <s v="2013-May"/>
    <n v="20"/>
    <s v="Monday"/>
    <n v="1"/>
    <n v="1"/>
    <n v="29.99"/>
    <x v="29"/>
    <n v="18.773699999999998"/>
  </r>
  <r>
    <n v="528"/>
    <d v="2013-05-13T00:00:00"/>
    <n v="20130513"/>
    <n v="20130525"/>
    <n v="20130520"/>
    <n v="14337"/>
    <n v="1"/>
    <n v="100"/>
    <n v="1"/>
    <s v="SO57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Mountain Tire Tube"/>
    <s v="Olivia  Coleman"/>
    <n v="4.99"/>
    <x v="4"/>
    <n v="5"/>
    <x v="7"/>
    <x v="2"/>
    <s v="2013-May"/>
    <n v="20"/>
    <s v="Monday"/>
    <n v="1"/>
    <n v="1"/>
    <n v="4.99"/>
    <x v="8"/>
    <n v="3.1237000000000004"/>
  </r>
  <r>
    <n v="480"/>
    <d v="2013-05-13T00:00:00"/>
    <n v="20130513"/>
    <n v="20130525"/>
    <n v="20130520"/>
    <n v="14337"/>
    <n v="2"/>
    <n v="100"/>
    <n v="1"/>
    <s v="SO579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Olivia  Coleman"/>
    <n v="2.29"/>
    <x v="4"/>
    <n v="5"/>
    <x v="7"/>
    <x v="2"/>
    <s v="2013-May"/>
    <n v="20"/>
    <s v="Monday"/>
    <n v="1"/>
    <n v="1"/>
    <n v="2.29"/>
    <x v="13"/>
    <n v="1.4335"/>
  </r>
  <r>
    <n v="484"/>
    <d v="2013-05-13T00:00:00"/>
    <n v="20130513"/>
    <n v="20130525"/>
    <n v="20130520"/>
    <n v="14337"/>
    <n v="1"/>
    <n v="100"/>
    <n v="1"/>
    <s v="SO5793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s v="Bike Wash - Dissolver"/>
    <s v="Olivia  Coleman"/>
    <n v="7.95"/>
    <x v="4"/>
    <n v="5"/>
    <x v="7"/>
    <x v="2"/>
    <s v="2013-May"/>
    <n v="20"/>
    <s v="Monday"/>
    <n v="1"/>
    <n v="1"/>
    <n v="7.95"/>
    <x v="43"/>
    <n v="4.9767000000000001"/>
  </r>
  <r>
    <n v="560"/>
    <d v="2013-05-13T00:00:00"/>
    <n v="20130513"/>
    <n v="20130525"/>
    <n v="20130520"/>
    <n v="25539"/>
    <n v="2"/>
    <n v="100"/>
    <n v="7"/>
    <s v="SO579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7"/>
    <n v="41419"/>
    <n v="41414"/>
    <s v="Touring-2000 Blue, 60"/>
    <s v="Mathew D Ortega"/>
    <n v="1214.8499999999999"/>
    <x v="4"/>
    <n v="5"/>
    <x v="7"/>
    <x v="2"/>
    <s v="2013-May"/>
    <n v="20"/>
    <s v="Monday"/>
    <n v="1"/>
    <n v="1"/>
    <n v="1214.8499999999999"/>
    <x v="26"/>
    <n v="459.69919999999991"/>
  </r>
  <r>
    <n v="490"/>
    <d v="2013-05-13T00:00:00"/>
    <n v="20130513"/>
    <n v="20130525"/>
    <n v="20130520"/>
    <n v="25539"/>
    <n v="1"/>
    <n v="100"/>
    <n v="7"/>
    <s v="SO57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L"/>
    <s v="Mathew D Ortega"/>
    <n v="53.99"/>
    <x v="4"/>
    <n v="5"/>
    <x v="7"/>
    <x v="2"/>
    <s v="2013-May"/>
    <n v="20"/>
    <s v="Monday"/>
    <n v="1"/>
    <n v="1"/>
    <n v="53.99"/>
    <x v="3"/>
    <n v="12.417700000000004"/>
  </r>
  <r>
    <n v="225"/>
    <d v="2013-05-13T00:00:00"/>
    <n v="20130513"/>
    <n v="20130525"/>
    <n v="20130520"/>
    <n v="25539"/>
    <n v="1"/>
    <n v="100"/>
    <n v="7"/>
    <s v="SO579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Mathew D Ortega"/>
    <n v="8.99"/>
    <x v="4"/>
    <n v="5"/>
    <x v="7"/>
    <x v="2"/>
    <s v="2013-May"/>
    <n v="20"/>
    <s v="Monday"/>
    <n v="1"/>
    <n v="1"/>
    <n v="8.99"/>
    <x v="4"/>
    <n v="2.0677000000000003"/>
  </r>
  <r>
    <n v="582"/>
    <d v="2013-05-13T00:00:00"/>
    <n v="20130513"/>
    <n v="20130525"/>
    <n v="20130520"/>
    <n v="19592"/>
    <n v="1"/>
    <n v="6"/>
    <n v="9"/>
    <s v="SO579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s v="Road-350-W Yellow, 44"/>
    <s v="Tara  Xu"/>
    <n v="1700.99"/>
    <x v="4"/>
    <n v="5"/>
    <x v="7"/>
    <x v="2"/>
    <s v="2013-May"/>
    <n v="20"/>
    <s v="Monday"/>
    <n v="1"/>
    <n v="1"/>
    <n v="1700.99"/>
    <x v="2"/>
    <n v="618.48"/>
  </r>
  <r>
    <n v="217"/>
    <d v="2013-05-13T00:00:00"/>
    <n v="20130513"/>
    <n v="20130525"/>
    <n v="20130520"/>
    <n v="19592"/>
    <n v="1"/>
    <n v="6"/>
    <n v="9"/>
    <s v="SO5794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Tara  Xu"/>
    <n v="34.99"/>
    <x v="4"/>
    <n v="5"/>
    <x v="7"/>
    <x v="2"/>
    <s v="2013-May"/>
    <n v="20"/>
    <s v="Monday"/>
    <n v="1"/>
    <n v="1"/>
    <n v="34.99"/>
    <x v="15"/>
    <n v="21.903700000000001"/>
  </r>
  <r>
    <n v="491"/>
    <d v="2013-05-13T00:00:00"/>
    <n v="20130513"/>
    <n v="20130525"/>
    <n v="20130520"/>
    <n v="19592"/>
    <n v="1"/>
    <n v="6"/>
    <n v="9"/>
    <s v="SO579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XL"/>
    <s v="Tara  Xu"/>
    <n v="53.99"/>
    <x v="4"/>
    <n v="5"/>
    <x v="7"/>
    <x v="2"/>
    <s v="2013-May"/>
    <n v="20"/>
    <s v="Monday"/>
    <n v="1"/>
    <n v="1"/>
    <n v="53.99"/>
    <x v="3"/>
    <n v="12.417700000000004"/>
  </r>
  <r>
    <n v="225"/>
    <d v="2013-05-13T00:00:00"/>
    <n v="20130513"/>
    <n v="20130525"/>
    <n v="20130520"/>
    <n v="19592"/>
    <n v="1"/>
    <n v="6"/>
    <n v="9"/>
    <s v="SO579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Tara  Xu"/>
    <n v="8.99"/>
    <x v="4"/>
    <n v="5"/>
    <x v="7"/>
    <x v="2"/>
    <s v="2013-May"/>
    <n v="20"/>
    <s v="Monday"/>
    <n v="1"/>
    <n v="1"/>
    <n v="8.99"/>
    <x v="4"/>
    <n v="2.0677000000000003"/>
  </r>
  <r>
    <n v="605"/>
    <d v="2013-05-13T00:00:00"/>
    <n v="20130513"/>
    <n v="20130525"/>
    <n v="20130520"/>
    <n v="28312"/>
    <n v="1"/>
    <n v="6"/>
    <n v="9"/>
    <s v="SO57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48"/>
    <s v="Joy  Jimenez"/>
    <n v="539.99"/>
    <x v="4"/>
    <n v="5"/>
    <x v="7"/>
    <x v="2"/>
    <s v="2013-May"/>
    <n v="20"/>
    <s v="Monday"/>
    <n v="1"/>
    <n v="1"/>
    <n v="539.99"/>
    <x v="17"/>
    <n v="196.34039999999999"/>
  </r>
  <r>
    <n v="222"/>
    <d v="2013-05-13T00:00:00"/>
    <n v="20130513"/>
    <n v="20130525"/>
    <n v="20130520"/>
    <n v="28312"/>
    <n v="1"/>
    <n v="6"/>
    <n v="9"/>
    <s v="SO5794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ue"/>
    <s v="Joy  Jimenez"/>
    <n v="34.99"/>
    <x v="4"/>
    <n v="5"/>
    <x v="7"/>
    <x v="2"/>
    <s v="2013-May"/>
    <n v="20"/>
    <s v="Monday"/>
    <n v="1"/>
    <n v="1"/>
    <n v="34.99"/>
    <x v="15"/>
    <n v="21.903700000000001"/>
  </r>
  <r>
    <n v="576"/>
    <d v="2013-05-13T00:00:00"/>
    <n v="20130513"/>
    <n v="20130525"/>
    <n v="20130520"/>
    <n v="29316"/>
    <n v="1"/>
    <n v="6"/>
    <n v="9"/>
    <s v="SO579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s v="Touring-1000 Blue, 60"/>
    <s v="Max C Romero"/>
    <n v="2384.0700000000002"/>
    <x v="4"/>
    <n v="5"/>
    <x v="7"/>
    <x v="2"/>
    <s v="2013-May"/>
    <n v="20"/>
    <s v="Monday"/>
    <n v="1"/>
    <n v="1"/>
    <n v="2384.0700000000002"/>
    <x v="16"/>
    <n v="902.13210000000026"/>
  </r>
  <r>
    <n v="477"/>
    <d v="2013-05-13T00:00:00"/>
    <n v="20130513"/>
    <n v="20130525"/>
    <n v="20130520"/>
    <n v="29316"/>
    <n v="1"/>
    <n v="6"/>
    <n v="9"/>
    <s v="SO579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Max C Romero"/>
    <n v="4.99"/>
    <x v="4"/>
    <n v="5"/>
    <x v="7"/>
    <x v="2"/>
    <s v="2013-May"/>
    <n v="20"/>
    <s v="Monday"/>
    <n v="1"/>
    <n v="1"/>
    <n v="4.99"/>
    <x v="8"/>
    <n v="3.1237000000000004"/>
  </r>
  <r>
    <n v="479"/>
    <d v="2013-05-13T00:00:00"/>
    <n v="20130513"/>
    <n v="20130525"/>
    <n v="20130520"/>
    <n v="29316"/>
    <n v="1"/>
    <n v="6"/>
    <n v="9"/>
    <s v="SO579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oad Bottle Cage"/>
    <s v="Max C Romero"/>
    <n v="8.99"/>
    <x v="4"/>
    <n v="5"/>
    <x v="7"/>
    <x v="2"/>
    <s v="2013-May"/>
    <n v="20"/>
    <s v="Monday"/>
    <n v="1"/>
    <n v="1"/>
    <n v="8.99"/>
    <x v="21"/>
    <n v="5.6277000000000008"/>
  </r>
  <r>
    <n v="214"/>
    <d v="2013-05-13T00:00:00"/>
    <n v="20130513"/>
    <n v="20130525"/>
    <n v="20130520"/>
    <n v="29316"/>
    <n v="1"/>
    <n v="6"/>
    <n v="9"/>
    <s v="SO57942"/>
    <n v="4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Max C Romero"/>
    <n v="34.99"/>
    <x v="4"/>
    <n v="5"/>
    <x v="7"/>
    <x v="2"/>
    <s v="2013-May"/>
    <n v="20"/>
    <s v="Monday"/>
    <n v="1"/>
    <n v="1"/>
    <n v="34.99"/>
    <x v="15"/>
    <n v="21.903700000000001"/>
  </r>
  <r>
    <n v="353"/>
    <d v="2013-05-13T00:00:00"/>
    <n v="20130513"/>
    <n v="20130525"/>
    <n v="20130520"/>
    <n v="11028"/>
    <n v="1"/>
    <n v="6"/>
    <n v="9"/>
    <s v="SO579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7"/>
    <n v="41419"/>
    <n v="41414"/>
    <s v="Mountain-200 Silver, 38"/>
    <s v="Jill  Jimenez"/>
    <n v="2319.9899999999998"/>
    <x v="4"/>
    <n v="5"/>
    <x v="7"/>
    <x v="2"/>
    <s v="2013-May"/>
    <n v="20"/>
    <s v="Monday"/>
    <n v="1"/>
    <n v="1"/>
    <n v="2319.9899999999998"/>
    <x v="0"/>
    <n v="1054.3704999999998"/>
  </r>
  <r>
    <n v="537"/>
    <d v="2013-05-13T00:00:00"/>
    <n v="20130513"/>
    <n v="20130525"/>
    <n v="20130520"/>
    <n v="11028"/>
    <n v="1"/>
    <n v="6"/>
    <n v="9"/>
    <s v="SO57943"/>
    <n v="2"/>
    <n v="1"/>
    <n v="1"/>
    <n v="35"/>
    <n v="35"/>
    <n v="0"/>
    <n v="0"/>
    <n v="13.09"/>
    <n v="13.09"/>
    <n v="35"/>
    <n v="2.8"/>
    <n v="0.875"/>
    <m/>
    <m/>
    <n v="41407"/>
    <n v="41419"/>
    <n v="41414"/>
    <s v="HL Mountain Tire"/>
    <s v="Jill  Jimenez"/>
    <n v="35"/>
    <x v="4"/>
    <n v="5"/>
    <x v="7"/>
    <x v="2"/>
    <s v="2013-May"/>
    <n v="20"/>
    <s v="Monday"/>
    <n v="1"/>
    <n v="1"/>
    <n v="35"/>
    <x v="1"/>
    <n v="21.91"/>
  </r>
  <r>
    <n v="480"/>
    <d v="2013-05-13T00:00:00"/>
    <n v="20130513"/>
    <n v="20130525"/>
    <n v="20130520"/>
    <n v="11028"/>
    <n v="1"/>
    <n v="6"/>
    <n v="9"/>
    <s v="SO579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Jill  Jimenez"/>
    <n v="2.29"/>
    <x v="4"/>
    <n v="5"/>
    <x v="7"/>
    <x v="2"/>
    <s v="2013-May"/>
    <n v="20"/>
    <s v="Monday"/>
    <n v="1"/>
    <n v="1"/>
    <n v="2.29"/>
    <x v="13"/>
    <n v="1.4335"/>
  </r>
  <r>
    <n v="380"/>
    <d v="2013-05-13T00:00:00"/>
    <n v="20130513"/>
    <n v="20130525"/>
    <n v="20130520"/>
    <n v="19784"/>
    <n v="1"/>
    <n v="6"/>
    <n v="9"/>
    <s v="SO579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7"/>
    <n v="41419"/>
    <n v="41414"/>
    <s v="Road-250 Black, 58"/>
    <s v="Christy  Liu"/>
    <n v="2443.35"/>
    <x v="4"/>
    <n v="5"/>
    <x v="7"/>
    <x v="2"/>
    <s v="2013-May"/>
    <n v="20"/>
    <s v="Monday"/>
    <n v="1"/>
    <n v="1"/>
    <n v="2443.35"/>
    <x v="5"/>
    <n v="888.40210000000002"/>
  </r>
  <r>
    <n v="592"/>
    <d v="2013-05-13T00:00:00"/>
    <n v="20130513"/>
    <n v="20130525"/>
    <n v="20130520"/>
    <n v="12021"/>
    <n v="1"/>
    <n v="6"/>
    <n v="9"/>
    <s v="SO579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7"/>
    <n v="41419"/>
    <n v="41414"/>
    <s v="Mountain-500 Silver, 42"/>
    <s v="Deborah  Yuan"/>
    <n v="564.99"/>
    <x v="4"/>
    <n v="5"/>
    <x v="7"/>
    <x v="2"/>
    <s v="2013-May"/>
    <n v="20"/>
    <s v="Monday"/>
    <n v="1"/>
    <n v="1"/>
    <n v="564.99"/>
    <x v="22"/>
    <n v="256.77210000000002"/>
  </r>
  <r>
    <n v="478"/>
    <d v="2013-05-13T00:00:00"/>
    <n v="20130513"/>
    <n v="20130525"/>
    <n v="20130520"/>
    <n v="12021"/>
    <n v="1"/>
    <n v="6"/>
    <n v="9"/>
    <s v="SO57945"/>
    <n v="2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s v="Mountain Bottle Cage"/>
    <s v="Deborah  Yuan"/>
    <n v="9.99"/>
    <x v="4"/>
    <n v="5"/>
    <x v="7"/>
    <x v="2"/>
    <s v="2013-May"/>
    <n v="20"/>
    <s v="Monday"/>
    <n v="1"/>
    <n v="1"/>
    <n v="9.99"/>
    <x v="9"/>
    <n v="6.2537000000000003"/>
  </r>
  <r>
    <n v="473"/>
    <d v="2013-05-13T00:00:00"/>
    <n v="20130513"/>
    <n v="20130525"/>
    <n v="20130520"/>
    <n v="12021"/>
    <n v="1"/>
    <n v="6"/>
    <n v="9"/>
    <s v="SO57945"/>
    <n v="3"/>
    <n v="1"/>
    <n v="1"/>
    <n v="63.5"/>
    <n v="63.5"/>
    <n v="0"/>
    <n v="0"/>
    <n v="23.748999999999999"/>
    <n v="23.748999999999999"/>
    <n v="63.5"/>
    <n v="5.08"/>
    <n v="1.5874999999999999"/>
    <m/>
    <m/>
    <n v="41407"/>
    <n v="41419"/>
    <n v="41414"/>
    <s v="Classic Vest, L"/>
    <s v="Deborah  Yuan"/>
    <n v="63.5"/>
    <x v="4"/>
    <n v="5"/>
    <x v="7"/>
    <x v="2"/>
    <s v="2013-May"/>
    <n v="20"/>
    <s v="Monday"/>
    <n v="1"/>
    <n v="1"/>
    <n v="63.5"/>
    <x v="20"/>
    <n v="39.751000000000005"/>
  </r>
  <r>
    <n v="477"/>
    <d v="2013-05-13T00:00:00"/>
    <n v="20130513"/>
    <n v="20130525"/>
    <n v="20130520"/>
    <n v="12021"/>
    <n v="1"/>
    <n v="6"/>
    <n v="9"/>
    <s v="SO579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Deborah  Yuan"/>
    <n v="4.99"/>
    <x v="4"/>
    <n v="5"/>
    <x v="7"/>
    <x v="2"/>
    <s v="2013-May"/>
    <n v="20"/>
    <s v="Monday"/>
    <n v="1"/>
    <n v="1"/>
    <n v="4.99"/>
    <x v="8"/>
    <n v="3.1237000000000004"/>
  </r>
  <r>
    <n v="561"/>
    <d v="2013-05-13T00:00:00"/>
    <n v="20130513"/>
    <n v="20130525"/>
    <n v="20130520"/>
    <n v="24357"/>
    <n v="1"/>
    <n v="100"/>
    <n v="4"/>
    <s v="SO57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s v="Touring-1000 Yellow, 46"/>
    <s v="Eric N Baker"/>
    <n v="2384.0700000000002"/>
    <x v="4"/>
    <n v="5"/>
    <x v="7"/>
    <x v="2"/>
    <s v="2013-May"/>
    <n v="20"/>
    <s v="Monday"/>
    <n v="1"/>
    <n v="1"/>
    <n v="2384.0700000000002"/>
    <x v="16"/>
    <n v="902.13210000000026"/>
  </r>
  <r>
    <n v="217"/>
    <d v="2013-05-13T00:00:00"/>
    <n v="20130513"/>
    <n v="20130525"/>
    <n v="20130520"/>
    <n v="24357"/>
    <n v="1"/>
    <n v="100"/>
    <n v="4"/>
    <s v="SO57946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Eric N Baker"/>
    <n v="34.99"/>
    <x v="4"/>
    <n v="5"/>
    <x v="7"/>
    <x v="2"/>
    <s v="2013-May"/>
    <n v="20"/>
    <s v="Monday"/>
    <n v="1"/>
    <n v="1"/>
    <n v="34.99"/>
    <x v="15"/>
    <n v="21.903700000000001"/>
  </r>
  <r>
    <n v="463"/>
    <d v="2013-05-13T00:00:00"/>
    <n v="20130513"/>
    <n v="20130525"/>
    <n v="20130520"/>
    <n v="24357"/>
    <n v="1"/>
    <n v="100"/>
    <n v="4"/>
    <s v="SO57946"/>
    <n v="3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S"/>
    <s v="Eric N Baker"/>
    <n v="24.49"/>
    <x v="4"/>
    <n v="5"/>
    <x v="7"/>
    <x v="2"/>
    <s v="2013-May"/>
    <n v="20"/>
    <s v="Monday"/>
    <n v="1"/>
    <n v="1"/>
    <n v="24.49"/>
    <x v="23"/>
    <n v="15.330699999999998"/>
  </r>
  <r>
    <n v="605"/>
    <d v="2013-05-13T00:00:00"/>
    <n v="20130513"/>
    <n v="20130525"/>
    <n v="20130520"/>
    <n v="23038"/>
    <n v="1"/>
    <n v="100"/>
    <n v="1"/>
    <s v="SO57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48"/>
    <s v="Sydney  Reed"/>
    <n v="539.99"/>
    <x v="4"/>
    <n v="5"/>
    <x v="7"/>
    <x v="2"/>
    <s v="2013-May"/>
    <n v="20"/>
    <s v="Monday"/>
    <n v="1"/>
    <n v="1"/>
    <n v="539.99"/>
    <x v="17"/>
    <n v="196.34039999999999"/>
  </r>
  <r>
    <n v="465"/>
    <d v="2013-05-13T00:00:00"/>
    <n v="20130513"/>
    <n v="20130525"/>
    <n v="20130520"/>
    <n v="23038"/>
    <n v="1"/>
    <n v="100"/>
    <n v="1"/>
    <s v="SO57947"/>
    <n v="2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M"/>
    <s v="Sydney  Reed"/>
    <n v="24.49"/>
    <x v="4"/>
    <n v="5"/>
    <x v="7"/>
    <x v="2"/>
    <s v="2013-May"/>
    <n v="20"/>
    <s v="Monday"/>
    <n v="1"/>
    <n v="1"/>
    <n v="24.49"/>
    <x v="23"/>
    <n v="15.330699999999998"/>
  </r>
  <r>
    <n v="605"/>
    <d v="2013-05-13T00:00:00"/>
    <n v="20130513"/>
    <n v="20130525"/>
    <n v="20130520"/>
    <n v="22129"/>
    <n v="1"/>
    <n v="100"/>
    <n v="4"/>
    <s v="SO57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48"/>
    <s v="Chloe L Hall"/>
    <n v="539.99"/>
    <x v="4"/>
    <n v="5"/>
    <x v="7"/>
    <x v="2"/>
    <s v="2013-May"/>
    <n v="20"/>
    <s v="Monday"/>
    <n v="1"/>
    <n v="1"/>
    <n v="539.99"/>
    <x v="17"/>
    <n v="196.34039999999999"/>
  </r>
  <r>
    <n v="214"/>
    <d v="2013-05-13T00:00:00"/>
    <n v="20130513"/>
    <n v="20130525"/>
    <n v="20130520"/>
    <n v="22129"/>
    <n v="1"/>
    <n v="100"/>
    <n v="4"/>
    <s v="SO57948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Chloe L Hall"/>
    <n v="34.99"/>
    <x v="4"/>
    <n v="5"/>
    <x v="7"/>
    <x v="2"/>
    <s v="2013-May"/>
    <n v="20"/>
    <s v="Monday"/>
    <n v="1"/>
    <n v="1"/>
    <n v="34.99"/>
    <x v="15"/>
    <n v="21.903700000000001"/>
  </r>
  <r>
    <n v="604"/>
    <d v="2013-05-13T00:00:00"/>
    <n v="20130513"/>
    <n v="20130525"/>
    <n v="20130520"/>
    <n v="22099"/>
    <n v="1"/>
    <n v="100"/>
    <n v="4"/>
    <s v="SO57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44"/>
    <s v="Joel M Schmidt"/>
    <n v="539.99"/>
    <x v="4"/>
    <n v="5"/>
    <x v="7"/>
    <x v="2"/>
    <s v="2013-May"/>
    <n v="20"/>
    <s v="Monday"/>
    <n v="1"/>
    <n v="1"/>
    <n v="539.99"/>
    <x v="17"/>
    <n v="196.34039999999999"/>
  </r>
  <r>
    <n v="538"/>
    <d v="2013-05-13T00:00:00"/>
    <n v="20130513"/>
    <n v="20130525"/>
    <n v="20130520"/>
    <n v="22099"/>
    <n v="1"/>
    <n v="100"/>
    <n v="4"/>
    <s v="SO579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7"/>
    <n v="41419"/>
    <n v="41414"/>
    <s v="LL Road Tire"/>
    <s v="Joel M Schmidt"/>
    <n v="21.49"/>
    <x v="4"/>
    <n v="5"/>
    <x v="7"/>
    <x v="2"/>
    <s v="2013-May"/>
    <n v="20"/>
    <s v="Monday"/>
    <n v="1"/>
    <n v="1"/>
    <n v="21.49"/>
    <x v="18"/>
    <n v="13.452699999999998"/>
  </r>
  <r>
    <n v="480"/>
    <d v="2013-05-13T00:00:00"/>
    <n v="20130513"/>
    <n v="20130525"/>
    <n v="20130520"/>
    <n v="22099"/>
    <n v="1"/>
    <n v="100"/>
    <n v="4"/>
    <s v="SO579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s v="Patch Kit/8 Patches"/>
    <s v="Joel M Schmidt"/>
    <n v="2.29"/>
    <x v="4"/>
    <n v="5"/>
    <x v="7"/>
    <x v="2"/>
    <s v="2013-May"/>
    <n v="20"/>
    <s v="Monday"/>
    <n v="1"/>
    <n v="1"/>
    <n v="2.29"/>
    <x v="13"/>
    <n v="1.4335"/>
  </r>
  <r>
    <n v="386"/>
    <d v="2013-05-13T00:00:00"/>
    <n v="20130513"/>
    <n v="20130525"/>
    <n v="20130520"/>
    <n v="20072"/>
    <n v="1"/>
    <n v="100"/>
    <n v="1"/>
    <s v="SO579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s v="Road-550-W Yellow, 42"/>
    <s v="Kaitlyn S Martinez"/>
    <n v="1120.49"/>
    <x v="4"/>
    <n v="5"/>
    <x v="7"/>
    <x v="2"/>
    <s v="2013-May"/>
    <n v="20"/>
    <s v="Monday"/>
    <n v="1"/>
    <n v="1"/>
    <n v="1120.49"/>
    <x v="19"/>
    <n v="407.41020000000003"/>
  </r>
  <r>
    <n v="217"/>
    <d v="2013-05-13T00:00:00"/>
    <n v="20130513"/>
    <n v="20130525"/>
    <n v="20130520"/>
    <n v="20072"/>
    <n v="1"/>
    <n v="100"/>
    <n v="1"/>
    <s v="SO5795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ack"/>
    <s v="Kaitlyn S Martinez"/>
    <n v="34.99"/>
    <x v="4"/>
    <n v="5"/>
    <x v="7"/>
    <x v="2"/>
    <s v="2013-May"/>
    <n v="20"/>
    <s v="Monday"/>
    <n v="1"/>
    <n v="1"/>
    <n v="34.99"/>
    <x v="15"/>
    <n v="21.903700000000001"/>
  </r>
  <r>
    <n v="388"/>
    <d v="2013-05-13T00:00:00"/>
    <n v="20130513"/>
    <n v="20130525"/>
    <n v="20130520"/>
    <n v="27167"/>
    <n v="1"/>
    <n v="100"/>
    <n v="7"/>
    <s v="SO57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s v="Road-550-W Yellow, 44"/>
    <s v="Tanya  Vazquez"/>
    <n v="1120.49"/>
    <x v="4"/>
    <n v="5"/>
    <x v="7"/>
    <x v="2"/>
    <s v="2013-May"/>
    <n v="20"/>
    <s v="Monday"/>
    <n v="1"/>
    <n v="1"/>
    <n v="1120.49"/>
    <x v="19"/>
    <n v="407.41020000000003"/>
  </r>
  <r>
    <n v="529"/>
    <d v="2013-05-13T00:00:00"/>
    <n v="20130513"/>
    <n v="20130525"/>
    <n v="20130520"/>
    <n v="27167"/>
    <n v="1"/>
    <n v="100"/>
    <n v="7"/>
    <s v="SO57951"/>
    <n v="2"/>
    <n v="1"/>
    <n v="1"/>
    <n v="3.99"/>
    <n v="3.99"/>
    <n v="0"/>
    <n v="0"/>
    <n v="1.4923"/>
    <n v="1.4923"/>
    <n v="3.99"/>
    <n v="0.31919999999999998"/>
    <n v="9.98E-2"/>
    <m/>
    <m/>
    <n v="41407"/>
    <n v="41419"/>
    <n v="41414"/>
    <s v="Road Tire Tube"/>
    <s v="Tanya  Vazquez"/>
    <n v="3.99"/>
    <x v="4"/>
    <n v="5"/>
    <x v="7"/>
    <x v="2"/>
    <s v="2013-May"/>
    <n v="20"/>
    <s v="Monday"/>
    <n v="1"/>
    <n v="1"/>
    <n v="3.99"/>
    <x v="7"/>
    <n v="2.4977"/>
  </r>
  <r>
    <n v="539"/>
    <d v="2013-05-13T00:00:00"/>
    <n v="20130513"/>
    <n v="20130525"/>
    <n v="20130520"/>
    <n v="27167"/>
    <n v="1"/>
    <n v="100"/>
    <n v="7"/>
    <s v="SO5795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s v="ML Road Tire"/>
    <s v="Tanya  Vazquez"/>
    <n v="24.99"/>
    <x v="4"/>
    <n v="5"/>
    <x v="7"/>
    <x v="2"/>
    <s v="2013-May"/>
    <n v="20"/>
    <s v="Monday"/>
    <n v="1"/>
    <n v="1"/>
    <n v="24.99"/>
    <x v="24"/>
    <n v="15.643699999999999"/>
  </r>
  <r>
    <n v="489"/>
    <d v="2013-05-13T00:00:00"/>
    <n v="20130513"/>
    <n v="20130525"/>
    <n v="20130520"/>
    <n v="27167"/>
    <n v="1"/>
    <n v="100"/>
    <n v="7"/>
    <s v="SO5795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s v="Short-Sleeve Classic Jersey, M"/>
    <s v="Tanya  Vazquez"/>
    <n v="53.99"/>
    <x v="4"/>
    <n v="5"/>
    <x v="7"/>
    <x v="2"/>
    <s v="2013-May"/>
    <n v="20"/>
    <s v="Monday"/>
    <n v="1"/>
    <n v="1"/>
    <n v="53.99"/>
    <x v="3"/>
    <n v="12.417700000000004"/>
  </r>
  <r>
    <n v="606"/>
    <d v="2013-05-13T00:00:00"/>
    <n v="20130513"/>
    <n v="20130525"/>
    <n v="20130520"/>
    <n v="26837"/>
    <n v="1"/>
    <n v="98"/>
    <n v="10"/>
    <s v="SO579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52"/>
    <s v="Albert  Martin"/>
    <n v="539.99"/>
    <x v="4"/>
    <n v="5"/>
    <x v="7"/>
    <x v="2"/>
    <s v="2013-May"/>
    <n v="20"/>
    <s v="Monday"/>
    <n v="1"/>
    <n v="1"/>
    <n v="539.99"/>
    <x v="17"/>
    <n v="196.34039999999999"/>
  </r>
  <r>
    <n v="481"/>
    <d v="2013-05-13T00:00:00"/>
    <n v="20130513"/>
    <n v="20130525"/>
    <n v="20130520"/>
    <n v="26837"/>
    <n v="1"/>
    <n v="98"/>
    <n v="10"/>
    <s v="SO579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acing Socks, M"/>
    <s v="Albert  Martin"/>
    <n v="8.99"/>
    <x v="4"/>
    <n v="5"/>
    <x v="7"/>
    <x v="2"/>
    <s v="2013-May"/>
    <n v="20"/>
    <s v="Monday"/>
    <n v="1"/>
    <n v="1"/>
    <n v="8.99"/>
    <x v="21"/>
    <n v="5.6277000000000008"/>
  </r>
  <r>
    <n v="606"/>
    <d v="2013-05-13T00:00:00"/>
    <n v="20130513"/>
    <n v="20130525"/>
    <n v="20130520"/>
    <n v="11240"/>
    <n v="1"/>
    <n v="98"/>
    <n v="10"/>
    <s v="SO57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52"/>
    <s v="Anne B Hernandez"/>
    <n v="539.99"/>
    <x v="4"/>
    <n v="5"/>
    <x v="7"/>
    <x v="2"/>
    <s v="2013-May"/>
    <n v="20"/>
    <s v="Monday"/>
    <n v="1"/>
    <n v="1"/>
    <n v="539.99"/>
    <x v="17"/>
    <n v="196.34039999999999"/>
  </r>
  <r>
    <n v="477"/>
    <d v="2013-05-13T00:00:00"/>
    <n v="20130513"/>
    <n v="20130525"/>
    <n v="20130520"/>
    <n v="11240"/>
    <n v="1"/>
    <n v="98"/>
    <n v="10"/>
    <s v="SO57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s v="Water Bottle - 30 oz."/>
    <s v="Anne B Hernandez"/>
    <n v="4.99"/>
    <x v="4"/>
    <n v="5"/>
    <x v="7"/>
    <x v="2"/>
    <s v="2013-May"/>
    <n v="20"/>
    <s v="Monday"/>
    <n v="1"/>
    <n v="1"/>
    <n v="4.99"/>
    <x v="8"/>
    <n v="3.1237000000000004"/>
  </r>
  <r>
    <n v="479"/>
    <d v="2013-05-13T00:00:00"/>
    <n v="20130513"/>
    <n v="20130525"/>
    <n v="20130520"/>
    <n v="11240"/>
    <n v="1"/>
    <n v="98"/>
    <n v="10"/>
    <s v="SO579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s v="Road Bottle Cage"/>
    <s v="Anne B Hernandez"/>
    <n v="8.99"/>
    <x v="4"/>
    <n v="5"/>
    <x v="7"/>
    <x v="2"/>
    <s v="2013-May"/>
    <n v="20"/>
    <s v="Monday"/>
    <n v="1"/>
    <n v="1"/>
    <n v="8.99"/>
    <x v="21"/>
    <n v="5.6277000000000008"/>
  </r>
  <r>
    <n v="467"/>
    <d v="2013-05-13T00:00:00"/>
    <n v="20130513"/>
    <n v="20130525"/>
    <n v="20130520"/>
    <n v="11240"/>
    <n v="1"/>
    <n v="98"/>
    <n v="10"/>
    <s v="SO57953"/>
    <n v="4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s v="Half-Finger Gloves, L"/>
    <s v="Anne B Hernandez"/>
    <n v="24.49"/>
    <x v="4"/>
    <n v="5"/>
    <x v="7"/>
    <x v="2"/>
    <s v="2013-May"/>
    <n v="20"/>
    <s v="Monday"/>
    <n v="1"/>
    <n v="1"/>
    <n v="24.49"/>
    <x v="23"/>
    <n v="15.330699999999998"/>
  </r>
  <r>
    <n v="604"/>
    <d v="2013-05-13T00:00:00"/>
    <n v="20130513"/>
    <n v="20130525"/>
    <n v="20130520"/>
    <n v="22590"/>
    <n v="1"/>
    <n v="100"/>
    <n v="8"/>
    <s v="SO579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44"/>
    <s v="Oscar B Hughes"/>
    <n v="539.99"/>
    <x v="4"/>
    <n v="5"/>
    <x v="7"/>
    <x v="2"/>
    <s v="2013-May"/>
    <n v="20"/>
    <s v="Monday"/>
    <n v="1"/>
    <n v="1"/>
    <n v="539.99"/>
    <x v="17"/>
    <n v="196.34039999999999"/>
  </r>
  <r>
    <n v="225"/>
    <d v="2013-05-13T00:00:00"/>
    <n v="20130513"/>
    <n v="20130525"/>
    <n v="20130520"/>
    <n v="22590"/>
    <n v="1"/>
    <n v="100"/>
    <n v="8"/>
    <s v="SO579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Oscar B Hughes"/>
    <n v="8.99"/>
    <x v="4"/>
    <n v="5"/>
    <x v="7"/>
    <x v="2"/>
    <s v="2013-May"/>
    <n v="20"/>
    <s v="Monday"/>
    <n v="1"/>
    <n v="1"/>
    <n v="8.99"/>
    <x v="4"/>
    <n v="2.0677000000000003"/>
  </r>
  <r>
    <n v="214"/>
    <d v="2013-05-13T00:00:00"/>
    <n v="20130513"/>
    <n v="20130525"/>
    <n v="20130520"/>
    <n v="22590"/>
    <n v="1"/>
    <n v="100"/>
    <n v="8"/>
    <s v="SO57954"/>
    <n v="3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Red"/>
    <s v="Oscar B Hughes"/>
    <n v="34.99"/>
    <x v="4"/>
    <n v="5"/>
    <x v="7"/>
    <x v="2"/>
    <s v="2013-May"/>
    <n v="20"/>
    <s v="Monday"/>
    <n v="1"/>
    <n v="1"/>
    <n v="34.99"/>
    <x v="15"/>
    <n v="21.903700000000001"/>
  </r>
  <r>
    <n v="606"/>
    <d v="2013-05-13T00:00:00"/>
    <n v="20130513"/>
    <n v="20130525"/>
    <n v="20130520"/>
    <n v="26372"/>
    <n v="1"/>
    <n v="98"/>
    <n v="10"/>
    <s v="SO579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s v="Road-750 Black, 52"/>
    <s v="Marie  Browning"/>
    <n v="539.99"/>
    <x v="4"/>
    <n v="5"/>
    <x v="7"/>
    <x v="2"/>
    <s v="2013-May"/>
    <n v="20"/>
    <s v="Monday"/>
    <n v="1"/>
    <n v="1"/>
    <n v="539.99"/>
    <x v="17"/>
    <n v="196.34039999999999"/>
  </r>
  <r>
    <n v="225"/>
    <d v="2013-05-13T00:00:00"/>
    <n v="20130513"/>
    <n v="20130525"/>
    <n v="20130520"/>
    <n v="26372"/>
    <n v="1"/>
    <n v="98"/>
    <n v="10"/>
    <s v="SO579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Marie  Browning"/>
    <n v="8.99"/>
    <x v="4"/>
    <n v="5"/>
    <x v="7"/>
    <x v="2"/>
    <s v="2013-May"/>
    <n v="20"/>
    <s v="Monday"/>
    <n v="1"/>
    <n v="1"/>
    <n v="8.99"/>
    <x v="4"/>
    <n v="2.0677000000000003"/>
  </r>
  <r>
    <n v="573"/>
    <d v="2013-05-13T00:00:00"/>
    <n v="20130513"/>
    <n v="20130525"/>
    <n v="20130520"/>
    <n v="12658"/>
    <n v="1"/>
    <n v="98"/>
    <n v="10"/>
    <s v="SO579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s v="Touring-1000 Blue, 46"/>
    <s v="Joy J Gomez"/>
    <n v="2384.0700000000002"/>
    <x v="4"/>
    <n v="5"/>
    <x v="7"/>
    <x v="2"/>
    <s v="2013-May"/>
    <n v="20"/>
    <s v="Monday"/>
    <n v="1"/>
    <n v="1"/>
    <n v="2384.0700000000002"/>
    <x v="16"/>
    <n v="902.13210000000026"/>
  </r>
  <r>
    <n v="222"/>
    <d v="2013-05-13T00:00:00"/>
    <n v="20130513"/>
    <n v="20130525"/>
    <n v="20130520"/>
    <n v="12658"/>
    <n v="1"/>
    <n v="98"/>
    <n v="10"/>
    <s v="SO57956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s v="Sport-100 Helmet, Blue"/>
    <s v="Joy J Gomez"/>
    <n v="34.99"/>
    <x v="4"/>
    <n v="5"/>
    <x v="7"/>
    <x v="2"/>
    <s v="2013-May"/>
    <n v="20"/>
    <s v="Monday"/>
    <n v="1"/>
    <n v="1"/>
    <n v="34.99"/>
    <x v="15"/>
    <n v="21.903700000000001"/>
  </r>
  <r>
    <n v="225"/>
    <d v="2013-05-13T00:00:00"/>
    <n v="20130513"/>
    <n v="20130525"/>
    <n v="20130520"/>
    <n v="12658"/>
    <n v="1"/>
    <n v="98"/>
    <n v="10"/>
    <s v="SO57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s v="AWC Logo Cap"/>
    <s v="Joy J Gomez"/>
    <n v="8.99"/>
    <x v="4"/>
    <n v="5"/>
    <x v="7"/>
    <x v="2"/>
    <s v="2013-May"/>
    <n v="20"/>
    <s v="Monday"/>
    <n v="1"/>
    <n v="1"/>
    <n v="8.99"/>
    <x v="4"/>
    <n v="2.0677000000000003"/>
  </r>
  <r>
    <n v="565"/>
    <d v="2013-05-13T00:00:00"/>
    <n v="20130513"/>
    <n v="20130525"/>
    <n v="20130520"/>
    <n v="28480"/>
    <n v="1"/>
    <n v="6"/>
    <n v="9"/>
    <s v="SO579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7"/>
    <n v="41419"/>
    <n v="41414"/>
    <s v="Touring-3000 Blue, 54"/>
    <s v="Arthur  Vazquez"/>
    <n v="742.35"/>
    <x v="4"/>
    <n v="5"/>
    <x v="7"/>
    <x v="2"/>
    <s v="2013-May"/>
    <n v="20"/>
    <s v="Monday"/>
    <n v="1"/>
    <n v="1"/>
    <n v="742.35"/>
    <x v="14"/>
    <n v="280.90520000000004"/>
  </r>
  <r>
    <n v="390"/>
    <d v="2013-05-12T00:00:00"/>
    <n v="20130512"/>
    <n v="20130524"/>
    <n v="20130519"/>
    <n v="24921"/>
    <n v="1"/>
    <n v="6"/>
    <n v="9"/>
    <s v="SO57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6"/>
    <n v="41418"/>
    <n v="41413"/>
    <s v="Road-550-W Yellow, 48"/>
    <s v="Curtis D He"/>
    <n v="1120.49"/>
    <x v="4"/>
    <n v="5"/>
    <x v="7"/>
    <x v="2"/>
    <s v="2013-May"/>
    <n v="19"/>
    <s v="Sunday"/>
    <n v="1"/>
    <n v="1"/>
    <n v="1120.49"/>
    <x v="19"/>
    <n v="407.41020000000003"/>
  </r>
  <r>
    <n v="222"/>
    <d v="2013-05-12T00:00:00"/>
    <n v="20130512"/>
    <n v="20130524"/>
    <n v="20130519"/>
    <n v="24921"/>
    <n v="1"/>
    <n v="6"/>
    <n v="9"/>
    <s v="SO57843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Curtis D He"/>
    <n v="34.99"/>
    <x v="4"/>
    <n v="5"/>
    <x v="7"/>
    <x v="2"/>
    <s v="2013-May"/>
    <n v="19"/>
    <s v="Sunday"/>
    <n v="1"/>
    <n v="1"/>
    <n v="34.99"/>
    <x v="15"/>
    <n v="21.903700000000001"/>
  </r>
  <r>
    <n v="463"/>
    <d v="2013-05-12T00:00:00"/>
    <n v="20130512"/>
    <n v="20130524"/>
    <n v="20130519"/>
    <n v="24921"/>
    <n v="1"/>
    <n v="6"/>
    <n v="9"/>
    <s v="SO57843"/>
    <n v="3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s v="Half-Finger Gloves, S"/>
    <s v="Curtis D He"/>
    <n v="24.49"/>
    <x v="4"/>
    <n v="5"/>
    <x v="7"/>
    <x v="2"/>
    <s v="2013-May"/>
    <n v="19"/>
    <s v="Sunday"/>
    <n v="1"/>
    <n v="1"/>
    <n v="24.49"/>
    <x v="23"/>
    <n v="15.330699999999998"/>
  </r>
  <r>
    <n v="363"/>
    <d v="2013-05-12T00:00:00"/>
    <n v="20130512"/>
    <n v="20130524"/>
    <n v="20130519"/>
    <n v="13261"/>
    <n v="1"/>
    <n v="100"/>
    <n v="8"/>
    <s v="SO578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46"/>
    <s v="Lindsey S Andersen"/>
    <n v="2294.9899999999998"/>
    <x v="4"/>
    <n v="5"/>
    <x v="7"/>
    <x v="2"/>
    <s v="2013-May"/>
    <n v="19"/>
    <s v="Sunday"/>
    <n v="1"/>
    <n v="1"/>
    <n v="2294.9899999999998"/>
    <x v="11"/>
    <n v="1043.0086999999999"/>
  </r>
  <r>
    <n v="478"/>
    <d v="2013-05-12T00:00:00"/>
    <n v="20130512"/>
    <n v="20130524"/>
    <n v="20130519"/>
    <n v="13261"/>
    <n v="1"/>
    <n v="100"/>
    <n v="8"/>
    <s v="SO57844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Lindsey S Andersen"/>
    <n v="9.99"/>
    <x v="4"/>
    <n v="5"/>
    <x v="7"/>
    <x v="2"/>
    <s v="2013-May"/>
    <n v="19"/>
    <s v="Sunday"/>
    <n v="1"/>
    <n v="1"/>
    <n v="9.99"/>
    <x v="9"/>
    <n v="6.2537000000000003"/>
  </r>
  <r>
    <n v="214"/>
    <d v="2013-05-12T00:00:00"/>
    <n v="20130512"/>
    <n v="20130524"/>
    <n v="20130519"/>
    <n v="13261"/>
    <n v="1"/>
    <n v="100"/>
    <n v="8"/>
    <s v="SO57844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Lindsey S Andersen"/>
    <n v="34.99"/>
    <x v="4"/>
    <n v="5"/>
    <x v="7"/>
    <x v="2"/>
    <s v="2013-May"/>
    <n v="19"/>
    <s v="Sunday"/>
    <n v="1"/>
    <n v="1"/>
    <n v="34.99"/>
    <x v="15"/>
    <n v="21.903700000000001"/>
  </r>
  <r>
    <n v="361"/>
    <d v="2013-05-12T00:00:00"/>
    <n v="20130512"/>
    <n v="20130524"/>
    <n v="20130519"/>
    <n v="11592"/>
    <n v="1"/>
    <n v="100"/>
    <n v="7"/>
    <s v="SO578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42"/>
    <s v="Darrell T Raji"/>
    <n v="2294.9899999999998"/>
    <x v="4"/>
    <n v="5"/>
    <x v="7"/>
    <x v="2"/>
    <s v="2013-May"/>
    <n v="19"/>
    <s v="Sunday"/>
    <n v="1"/>
    <n v="1"/>
    <n v="2294.9899999999998"/>
    <x v="11"/>
    <n v="1043.0086999999999"/>
  </r>
  <r>
    <n v="480"/>
    <d v="2013-05-12T00:00:00"/>
    <n v="20130512"/>
    <n v="20130524"/>
    <n v="20130519"/>
    <n v="11592"/>
    <n v="1"/>
    <n v="100"/>
    <n v="7"/>
    <s v="SO578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Darrell T Raji"/>
    <n v="2.29"/>
    <x v="4"/>
    <n v="5"/>
    <x v="7"/>
    <x v="2"/>
    <s v="2013-May"/>
    <n v="19"/>
    <s v="Sunday"/>
    <n v="1"/>
    <n v="1"/>
    <n v="2.29"/>
    <x v="13"/>
    <n v="1.4335"/>
  </r>
  <r>
    <n v="359"/>
    <d v="2013-05-12T00:00:00"/>
    <n v="20130512"/>
    <n v="20130524"/>
    <n v="20130519"/>
    <n v="12308"/>
    <n v="1"/>
    <n v="100"/>
    <n v="7"/>
    <s v="SO578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38"/>
    <s v="Margaret  He"/>
    <n v="2294.9899999999998"/>
    <x v="4"/>
    <n v="5"/>
    <x v="7"/>
    <x v="2"/>
    <s v="2013-May"/>
    <n v="19"/>
    <s v="Sunday"/>
    <n v="1"/>
    <n v="1"/>
    <n v="2294.9899999999998"/>
    <x v="11"/>
    <n v="1043.0086999999999"/>
  </r>
  <r>
    <n v="478"/>
    <d v="2013-05-12T00:00:00"/>
    <n v="20130512"/>
    <n v="20130524"/>
    <n v="20130519"/>
    <n v="12308"/>
    <n v="1"/>
    <n v="100"/>
    <n v="7"/>
    <s v="SO57846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Margaret  He"/>
    <n v="9.99"/>
    <x v="4"/>
    <n v="5"/>
    <x v="7"/>
    <x v="2"/>
    <s v="2013-May"/>
    <n v="19"/>
    <s v="Sunday"/>
    <n v="1"/>
    <n v="1"/>
    <n v="9.99"/>
    <x v="9"/>
    <n v="6.2537000000000003"/>
  </r>
  <r>
    <n v="217"/>
    <d v="2013-05-12T00:00:00"/>
    <n v="20130512"/>
    <n v="20130524"/>
    <n v="20130519"/>
    <n v="12308"/>
    <n v="1"/>
    <n v="100"/>
    <n v="7"/>
    <s v="SO57846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ack"/>
    <s v="Margaret  He"/>
    <n v="34.99"/>
    <x v="4"/>
    <n v="5"/>
    <x v="7"/>
    <x v="2"/>
    <s v="2013-May"/>
    <n v="19"/>
    <s v="Sunday"/>
    <n v="1"/>
    <n v="1"/>
    <n v="34.99"/>
    <x v="15"/>
    <n v="21.903700000000001"/>
  </r>
  <r>
    <n v="353"/>
    <d v="2013-05-12T00:00:00"/>
    <n v="20130512"/>
    <n v="20130524"/>
    <n v="20130519"/>
    <n v="11588"/>
    <n v="2"/>
    <n v="100"/>
    <n v="7"/>
    <s v="SO578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6"/>
    <n v="41418"/>
    <n v="41413"/>
    <s v="Mountain-200 Silver, 38"/>
    <s v="Candace  Mehta"/>
    <n v="2319.9899999999998"/>
    <x v="4"/>
    <n v="5"/>
    <x v="7"/>
    <x v="2"/>
    <s v="2013-May"/>
    <n v="19"/>
    <s v="Sunday"/>
    <n v="1"/>
    <n v="1"/>
    <n v="2319.9899999999998"/>
    <x v="0"/>
    <n v="1054.3704999999998"/>
  </r>
  <r>
    <n v="479"/>
    <d v="2013-05-12T00:00:00"/>
    <n v="20130512"/>
    <n v="20130524"/>
    <n v="20130519"/>
    <n v="12787"/>
    <n v="1"/>
    <n v="100"/>
    <n v="1"/>
    <s v="SO5784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s v="Road Bottle Cage"/>
    <s v="Katelyn E Cook"/>
    <n v="8.99"/>
    <x v="4"/>
    <n v="5"/>
    <x v="7"/>
    <x v="2"/>
    <s v="2013-May"/>
    <n v="19"/>
    <s v="Sunday"/>
    <n v="1"/>
    <n v="1"/>
    <n v="8.99"/>
    <x v="21"/>
    <n v="5.6277000000000008"/>
  </r>
  <r>
    <n v="477"/>
    <d v="2013-05-12T00:00:00"/>
    <n v="20130512"/>
    <n v="20130524"/>
    <n v="20130519"/>
    <n v="12787"/>
    <n v="1"/>
    <n v="100"/>
    <n v="1"/>
    <s v="SO57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Katelyn E Cook"/>
    <n v="4.99"/>
    <x v="4"/>
    <n v="5"/>
    <x v="7"/>
    <x v="2"/>
    <s v="2013-May"/>
    <n v="19"/>
    <s v="Sunday"/>
    <n v="1"/>
    <n v="1"/>
    <n v="4.99"/>
    <x v="8"/>
    <n v="3.1237000000000004"/>
  </r>
  <r>
    <n v="480"/>
    <d v="2013-05-12T00:00:00"/>
    <n v="20130512"/>
    <n v="20130524"/>
    <n v="20130519"/>
    <n v="12787"/>
    <n v="1"/>
    <n v="100"/>
    <n v="1"/>
    <s v="SO578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Katelyn E Cook"/>
    <n v="2.29"/>
    <x v="4"/>
    <n v="5"/>
    <x v="7"/>
    <x v="2"/>
    <s v="2013-May"/>
    <n v="19"/>
    <s v="Sunday"/>
    <n v="1"/>
    <n v="1"/>
    <n v="2.29"/>
    <x v="13"/>
    <n v="1.4335"/>
  </r>
  <r>
    <n v="539"/>
    <d v="2013-05-12T00:00:00"/>
    <n v="20130512"/>
    <n v="20130524"/>
    <n v="20130519"/>
    <n v="14074"/>
    <n v="1"/>
    <n v="6"/>
    <n v="9"/>
    <s v="SO578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ML Road Tire"/>
    <s v="Barbara  Xu"/>
    <n v="24.99"/>
    <x v="4"/>
    <n v="5"/>
    <x v="7"/>
    <x v="2"/>
    <s v="2013-May"/>
    <n v="19"/>
    <s v="Sunday"/>
    <n v="1"/>
    <n v="1"/>
    <n v="24.99"/>
    <x v="24"/>
    <n v="15.643699999999999"/>
  </r>
  <r>
    <n v="480"/>
    <d v="2013-05-12T00:00:00"/>
    <n v="20130512"/>
    <n v="20130524"/>
    <n v="20130519"/>
    <n v="14074"/>
    <n v="1"/>
    <n v="6"/>
    <n v="9"/>
    <s v="SO57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Barbara  Xu"/>
    <n v="2.29"/>
    <x v="4"/>
    <n v="5"/>
    <x v="7"/>
    <x v="2"/>
    <s v="2013-May"/>
    <n v="19"/>
    <s v="Sunday"/>
    <n v="1"/>
    <n v="1"/>
    <n v="2.29"/>
    <x v="13"/>
    <n v="1.4335"/>
  </r>
  <r>
    <n v="539"/>
    <d v="2013-05-12T00:00:00"/>
    <n v="20130512"/>
    <n v="20130524"/>
    <n v="20130519"/>
    <n v="14232"/>
    <n v="1"/>
    <n v="6"/>
    <n v="9"/>
    <s v="SO578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ML Road Tire"/>
    <s v="Omar C Huang"/>
    <n v="24.99"/>
    <x v="4"/>
    <n v="5"/>
    <x v="7"/>
    <x v="2"/>
    <s v="2013-May"/>
    <n v="19"/>
    <s v="Sunday"/>
    <n v="1"/>
    <n v="1"/>
    <n v="24.99"/>
    <x v="24"/>
    <n v="15.643699999999999"/>
  </r>
  <r>
    <n v="480"/>
    <d v="2013-05-12T00:00:00"/>
    <n v="20130512"/>
    <n v="20130524"/>
    <n v="20130519"/>
    <n v="14232"/>
    <n v="1"/>
    <n v="6"/>
    <n v="9"/>
    <s v="SO57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Omar C Huang"/>
    <n v="2.29"/>
    <x v="4"/>
    <n v="5"/>
    <x v="7"/>
    <x v="2"/>
    <s v="2013-May"/>
    <n v="19"/>
    <s v="Sunday"/>
    <n v="1"/>
    <n v="1"/>
    <n v="2.29"/>
    <x v="13"/>
    <n v="1.4335"/>
  </r>
  <r>
    <n v="485"/>
    <d v="2013-05-12T00:00:00"/>
    <n v="20130512"/>
    <n v="20130524"/>
    <n v="20130519"/>
    <n v="18294"/>
    <n v="1"/>
    <n v="6"/>
    <n v="9"/>
    <s v="SO578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s v="Fender Set - Mountain"/>
    <s v="Denise  Prasad"/>
    <n v="21.98"/>
    <x v="4"/>
    <n v="5"/>
    <x v="7"/>
    <x v="2"/>
    <s v="2013-May"/>
    <n v="19"/>
    <s v="Sunday"/>
    <n v="1"/>
    <n v="1"/>
    <n v="21.98"/>
    <x v="12"/>
    <n v="13.759500000000001"/>
  </r>
  <r>
    <n v="489"/>
    <d v="2013-05-12T00:00:00"/>
    <n v="20130512"/>
    <n v="20130524"/>
    <n v="20130519"/>
    <n v="18294"/>
    <n v="1"/>
    <n v="6"/>
    <n v="9"/>
    <s v="SO57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6"/>
    <n v="41418"/>
    <n v="41413"/>
    <s v="Short-Sleeve Classic Jersey, M"/>
    <s v="Denise  Prasad"/>
    <n v="53.99"/>
    <x v="4"/>
    <n v="5"/>
    <x v="7"/>
    <x v="2"/>
    <s v="2013-May"/>
    <n v="19"/>
    <s v="Sunday"/>
    <n v="1"/>
    <n v="1"/>
    <n v="53.99"/>
    <x v="3"/>
    <n v="12.417700000000004"/>
  </r>
  <r>
    <n v="541"/>
    <d v="2013-05-12T00:00:00"/>
    <n v="20130512"/>
    <n v="20130524"/>
    <n v="20130519"/>
    <n v="19106"/>
    <n v="1"/>
    <n v="6"/>
    <n v="9"/>
    <s v="SO57852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Terrance  Sai"/>
    <n v="28.99"/>
    <x v="4"/>
    <n v="5"/>
    <x v="7"/>
    <x v="2"/>
    <s v="2013-May"/>
    <n v="19"/>
    <s v="Sunday"/>
    <n v="1"/>
    <n v="1"/>
    <n v="28.99"/>
    <x v="27"/>
    <n v="18.1477"/>
  </r>
  <r>
    <n v="530"/>
    <d v="2013-05-12T00:00:00"/>
    <n v="20130512"/>
    <n v="20130524"/>
    <n v="20130519"/>
    <n v="19106"/>
    <n v="1"/>
    <n v="6"/>
    <n v="9"/>
    <s v="SO57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Terrance  Sai"/>
    <n v="4.99"/>
    <x v="4"/>
    <n v="5"/>
    <x v="7"/>
    <x v="2"/>
    <s v="2013-May"/>
    <n v="19"/>
    <s v="Sunday"/>
    <n v="1"/>
    <n v="1"/>
    <n v="4.99"/>
    <x v="8"/>
    <n v="3.1237000000000004"/>
  </r>
  <r>
    <n v="225"/>
    <d v="2013-05-12T00:00:00"/>
    <n v="20130512"/>
    <n v="20130524"/>
    <n v="20130519"/>
    <n v="19106"/>
    <n v="1"/>
    <n v="6"/>
    <n v="9"/>
    <s v="SO578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Terrance  Sai"/>
    <n v="8.99"/>
    <x v="4"/>
    <n v="5"/>
    <x v="7"/>
    <x v="2"/>
    <s v="2013-May"/>
    <n v="19"/>
    <s v="Sunday"/>
    <n v="1"/>
    <n v="1"/>
    <n v="8.99"/>
    <x v="4"/>
    <n v="2.0677000000000003"/>
  </r>
  <r>
    <n v="480"/>
    <d v="2013-05-12T00:00:00"/>
    <n v="20130512"/>
    <n v="20130524"/>
    <n v="20130519"/>
    <n v="18295"/>
    <n v="1"/>
    <n v="6"/>
    <n v="9"/>
    <s v="SO578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Ajay  Solanki"/>
    <n v="2.29"/>
    <x v="4"/>
    <n v="5"/>
    <x v="7"/>
    <x v="2"/>
    <s v="2013-May"/>
    <n v="19"/>
    <s v="Sunday"/>
    <n v="1"/>
    <n v="1"/>
    <n v="2.29"/>
    <x v="13"/>
    <n v="1.4335"/>
  </r>
  <r>
    <n v="486"/>
    <d v="2013-05-12T00:00:00"/>
    <n v="20130512"/>
    <n v="20130524"/>
    <n v="20130519"/>
    <n v="12696"/>
    <n v="1"/>
    <n v="6"/>
    <n v="9"/>
    <s v="SO57854"/>
    <n v="1"/>
    <n v="1"/>
    <n v="1"/>
    <n v="159"/>
    <n v="159"/>
    <n v="0"/>
    <n v="0"/>
    <n v="59.466000000000001"/>
    <n v="59.466000000000001"/>
    <n v="159"/>
    <n v="12.72"/>
    <n v="3.9750000000000001"/>
    <m/>
    <m/>
    <n v="41406"/>
    <n v="41418"/>
    <n v="41413"/>
    <s v="All-Purpose Bike Stand"/>
    <s v="Stacey  Hu"/>
    <n v="159"/>
    <x v="4"/>
    <n v="5"/>
    <x v="7"/>
    <x v="2"/>
    <s v="2013-May"/>
    <n v="19"/>
    <s v="Sunday"/>
    <n v="1"/>
    <n v="1"/>
    <n v="159"/>
    <x v="31"/>
    <n v="99.533999999999992"/>
  </r>
  <r>
    <n v="587"/>
    <d v="2013-05-12T00:00:00"/>
    <n v="20130512"/>
    <n v="20130524"/>
    <n v="20130519"/>
    <n v="20912"/>
    <n v="1"/>
    <n v="100"/>
    <n v="8"/>
    <s v="SO578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6"/>
    <n v="41418"/>
    <n v="41413"/>
    <s v="Mountain-400-W Silver, 38"/>
    <s v="Christy G Hu"/>
    <n v="769.49"/>
    <x v="4"/>
    <n v="5"/>
    <x v="7"/>
    <x v="2"/>
    <s v="2013-May"/>
    <n v="19"/>
    <s v="Sunday"/>
    <n v="1"/>
    <n v="1"/>
    <n v="769.49"/>
    <x v="28"/>
    <n v="349.71160000000003"/>
  </r>
  <r>
    <n v="528"/>
    <d v="2013-05-12T00:00:00"/>
    <n v="20130512"/>
    <n v="20130524"/>
    <n v="20130519"/>
    <n v="20912"/>
    <n v="1"/>
    <n v="100"/>
    <n v="8"/>
    <s v="SO57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Christy G Hu"/>
    <n v="4.99"/>
    <x v="4"/>
    <n v="5"/>
    <x v="7"/>
    <x v="2"/>
    <s v="2013-May"/>
    <n v="19"/>
    <s v="Sunday"/>
    <n v="1"/>
    <n v="1"/>
    <n v="4.99"/>
    <x v="8"/>
    <n v="3.1237000000000004"/>
  </r>
  <r>
    <n v="536"/>
    <d v="2013-05-12T00:00:00"/>
    <n v="20130512"/>
    <n v="20130524"/>
    <n v="20130519"/>
    <n v="20912"/>
    <n v="1"/>
    <n v="100"/>
    <n v="8"/>
    <s v="SO57855"/>
    <n v="3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s v="ML Mountain Tire"/>
    <s v="Christy G Hu"/>
    <n v="29.99"/>
    <x v="4"/>
    <n v="5"/>
    <x v="7"/>
    <x v="2"/>
    <s v="2013-May"/>
    <n v="19"/>
    <s v="Sunday"/>
    <n v="1"/>
    <n v="1"/>
    <n v="29.99"/>
    <x v="29"/>
    <n v="18.773699999999998"/>
  </r>
  <r>
    <n v="481"/>
    <d v="2013-05-12T00:00:00"/>
    <n v="20130512"/>
    <n v="20130524"/>
    <n v="20130519"/>
    <n v="20912"/>
    <n v="1"/>
    <n v="100"/>
    <n v="8"/>
    <s v="SO5785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s v="Racing Socks, M"/>
    <s v="Christy G Hu"/>
    <n v="8.99"/>
    <x v="4"/>
    <n v="5"/>
    <x v="7"/>
    <x v="2"/>
    <s v="2013-May"/>
    <n v="19"/>
    <s v="Sunday"/>
    <n v="1"/>
    <n v="1"/>
    <n v="8.99"/>
    <x v="21"/>
    <n v="5.6277000000000008"/>
  </r>
  <r>
    <n v="491"/>
    <d v="2013-05-12T00:00:00"/>
    <n v="20130512"/>
    <n v="20130524"/>
    <n v="20130519"/>
    <n v="28969"/>
    <n v="1"/>
    <n v="19"/>
    <n v="1"/>
    <s v="SO578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6"/>
    <n v="41418"/>
    <n v="41413"/>
    <s v="Short-Sleeve Classic Jersey, XL"/>
    <s v="Eduardo S Flores"/>
    <n v="53.99"/>
    <x v="4"/>
    <n v="5"/>
    <x v="7"/>
    <x v="2"/>
    <s v="2013-May"/>
    <n v="19"/>
    <s v="Sunday"/>
    <n v="1"/>
    <n v="1"/>
    <n v="53.99"/>
    <x v="3"/>
    <n v="12.417700000000004"/>
  </r>
  <r>
    <n v="225"/>
    <d v="2013-05-12T00:00:00"/>
    <n v="20130512"/>
    <n v="20130524"/>
    <n v="20130519"/>
    <n v="28969"/>
    <n v="1"/>
    <n v="19"/>
    <n v="1"/>
    <s v="SO578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Eduardo S Flores"/>
    <n v="8.99"/>
    <x v="4"/>
    <n v="5"/>
    <x v="7"/>
    <x v="2"/>
    <s v="2013-May"/>
    <n v="19"/>
    <s v="Sunday"/>
    <n v="1"/>
    <n v="1"/>
    <n v="8.99"/>
    <x v="4"/>
    <n v="2.0677000000000003"/>
  </r>
  <r>
    <n v="539"/>
    <d v="2013-05-12T00:00:00"/>
    <n v="20130512"/>
    <n v="20130524"/>
    <n v="20130519"/>
    <n v="11505"/>
    <n v="1"/>
    <n v="19"/>
    <n v="6"/>
    <s v="SO578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ML Road Tire"/>
    <s v="Jasmine A Powell"/>
    <n v="24.99"/>
    <x v="4"/>
    <n v="5"/>
    <x v="7"/>
    <x v="2"/>
    <s v="2013-May"/>
    <n v="19"/>
    <s v="Sunday"/>
    <n v="1"/>
    <n v="1"/>
    <n v="24.99"/>
    <x v="24"/>
    <n v="15.643699999999999"/>
  </r>
  <r>
    <n v="539"/>
    <d v="2013-05-12T00:00:00"/>
    <n v="20130512"/>
    <n v="20130524"/>
    <n v="20130519"/>
    <n v="14091"/>
    <n v="1"/>
    <n v="19"/>
    <n v="6"/>
    <s v="SO578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ML Road Tire"/>
    <s v="Logan A Thomas"/>
    <n v="24.99"/>
    <x v="4"/>
    <n v="5"/>
    <x v="7"/>
    <x v="2"/>
    <s v="2013-May"/>
    <n v="19"/>
    <s v="Sunday"/>
    <n v="1"/>
    <n v="1"/>
    <n v="24.99"/>
    <x v="24"/>
    <n v="15.643699999999999"/>
  </r>
  <r>
    <n v="530"/>
    <d v="2013-05-12T00:00:00"/>
    <n v="20130512"/>
    <n v="20130524"/>
    <n v="20130519"/>
    <n v="28347"/>
    <n v="1"/>
    <n v="100"/>
    <n v="1"/>
    <s v="SO57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Latoya D Anand"/>
    <n v="4.99"/>
    <x v="4"/>
    <n v="5"/>
    <x v="7"/>
    <x v="2"/>
    <s v="2013-May"/>
    <n v="19"/>
    <s v="Sunday"/>
    <n v="1"/>
    <n v="1"/>
    <n v="4.99"/>
    <x v="8"/>
    <n v="3.1237000000000004"/>
  </r>
  <r>
    <n v="479"/>
    <d v="2013-05-12T00:00:00"/>
    <n v="20130512"/>
    <n v="20130524"/>
    <n v="20130519"/>
    <n v="28347"/>
    <n v="1"/>
    <n v="100"/>
    <n v="1"/>
    <s v="SO578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s v="Road Bottle Cage"/>
    <s v="Latoya D Anand"/>
    <n v="8.99"/>
    <x v="4"/>
    <n v="5"/>
    <x v="7"/>
    <x v="2"/>
    <s v="2013-May"/>
    <n v="19"/>
    <s v="Sunday"/>
    <n v="1"/>
    <n v="1"/>
    <n v="8.99"/>
    <x v="21"/>
    <n v="5.6277000000000008"/>
  </r>
  <r>
    <n v="477"/>
    <d v="2013-05-12T00:00:00"/>
    <n v="20130512"/>
    <n v="20130524"/>
    <n v="20130519"/>
    <n v="28347"/>
    <n v="1"/>
    <n v="100"/>
    <n v="1"/>
    <s v="SO57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Latoya D Anand"/>
    <n v="4.99"/>
    <x v="4"/>
    <n v="5"/>
    <x v="7"/>
    <x v="2"/>
    <s v="2013-May"/>
    <n v="19"/>
    <s v="Sunday"/>
    <n v="1"/>
    <n v="1"/>
    <n v="4.99"/>
    <x v="8"/>
    <n v="3.1237000000000004"/>
  </r>
  <r>
    <n v="487"/>
    <d v="2013-05-12T00:00:00"/>
    <n v="20130512"/>
    <n v="20130524"/>
    <n v="20130519"/>
    <n v="28347"/>
    <n v="1"/>
    <n v="100"/>
    <n v="1"/>
    <s v="SO5785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s v="Hydration Pack - 70 oz."/>
    <s v="Latoya D Anand"/>
    <n v="54.99"/>
    <x v="4"/>
    <n v="5"/>
    <x v="7"/>
    <x v="2"/>
    <s v="2013-May"/>
    <n v="19"/>
    <s v="Sunday"/>
    <n v="1"/>
    <n v="1"/>
    <n v="54.99"/>
    <x v="10"/>
    <n v="34.423700000000004"/>
  </r>
  <r>
    <n v="530"/>
    <d v="2013-05-12T00:00:00"/>
    <n v="20130512"/>
    <n v="20130524"/>
    <n v="20130519"/>
    <n v="26628"/>
    <n v="1"/>
    <n v="100"/>
    <n v="1"/>
    <s v="SO57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Lucas J Lee"/>
    <n v="4.99"/>
    <x v="4"/>
    <n v="5"/>
    <x v="7"/>
    <x v="2"/>
    <s v="2013-May"/>
    <n v="19"/>
    <s v="Sunday"/>
    <n v="1"/>
    <n v="1"/>
    <n v="4.99"/>
    <x v="8"/>
    <n v="3.1237000000000004"/>
  </r>
  <r>
    <n v="541"/>
    <d v="2013-05-12T00:00:00"/>
    <n v="20130512"/>
    <n v="20130524"/>
    <n v="20130519"/>
    <n v="26628"/>
    <n v="1"/>
    <n v="100"/>
    <n v="1"/>
    <s v="SO57860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Lucas J Lee"/>
    <n v="28.99"/>
    <x v="4"/>
    <n v="5"/>
    <x v="7"/>
    <x v="2"/>
    <s v="2013-May"/>
    <n v="19"/>
    <s v="Sunday"/>
    <n v="1"/>
    <n v="1"/>
    <n v="28.99"/>
    <x v="27"/>
    <n v="18.1477"/>
  </r>
  <r>
    <n v="480"/>
    <d v="2013-05-12T00:00:00"/>
    <n v="20130512"/>
    <n v="20130524"/>
    <n v="20130519"/>
    <n v="26628"/>
    <n v="2"/>
    <n v="100"/>
    <n v="1"/>
    <s v="SO578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Lucas J Lee"/>
    <n v="2.29"/>
    <x v="4"/>
    <n v="5"/>
    <x v="7"/>
    <x v="2"/>
    <s v="2013-May"/>
    <n v="19"/>
    <s v="Sunday"/>
    <n v="1"/>
    <n v="1"/>
    <n v="2.29"/>
    <x v="13"/>
    <n v="1.4335"/>
  </r>
  <r>
    <n v="541"/>
    <d v="2013-05-12T00:00:00"/>
    <n v="20130512"/>
    <n v="20130524"/>
    <n v="20130519"/>
    <n v="11176"/>
    <n v="1"/>
    <n v="19"/>
    <n v="6"/>
    <s v="SO57861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Mason D Roberts"/>
    <n v="28.99"/>
    <x v="4"/>
    <n v="5"/>
    <x v="7"/>
    <x v="2"/>
    <s v="2013-May"/>
    <n v="19"/>
    <s v="Sunday"/>
    <n v="1"/>
    <n v="1"/>
    <n v="28.99"/>
    <x v="27"/>
    <n v="18.1477"/>
  </r>
  <r>
    <n v="530"/>
    <d v="2013-05-12T00:00:00"/>
    <n v="20130512"/>
    <n v="20130524"/>
    <n v="20130519"/>
    <n v="11176"/>
    <n v="1"/>
    <n v="19"/>
    <n v="6"/>
    <s v="SO57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Mason D Roberts"/>
    <n v="4.99"/>
    <x v="4"/>
    <n v="5"/>
    <x v="7"/>
    <x v="2"/>
    <s v="2013-May"/>
    <n v="19"/>
    <s v="Sunday"/>
    <n v="1"/>
    <n v="1"/>
    <n v="4.99"/>
    <x v="8"/>
    <n v="3.1237000000000004"/>
  </r>
  <r>
    <n v="480"/>
    <d v="2013-05-12T00:00:00"/>
    <n v="20130512"/>
    <n v="20130524"/>
    <n v="20130519"/>
    <n v="11176"/>
    <n v="2"/>
    <n v="19"/>
    <n v="6"/>
    <s v="SO57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Mason D Roberts"/>
    <n v="2.29"/>
    <x v="4"/>
    <n v="5"/>
    <x v="7"/>
    <x v="2"/>
    <s v="2013-May"/>
    <n v="19"/>
    <s v="Sunday"/>
    <n v="1"/>
    <n v="1"/>
    <n v="2.29"/>
    <x v="13"/>
    <n v="1.4335"/>
  </r>
  <r>
    <n v="540"/>
    <d v="2013-05-12T00:00:00"/>
    <n v="20130512"/>
    <n v="20130524"/>
    <n v="20130519"/>
    <n v="25197"/>
    <n v="1"/>
    <n v="100"/>
    <n v="4"/>
    <s v="SO578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s v="HL Road Tire"/>
    <s v="Kyle J Perry"/>
    <n v="32.6"/>
    <x v="4"/>
    <n v="5"/>
    <x v="7"/>
    <x v="2"/>
    <s v="2013-May"/>
    <n v="19"/>
    <s v="Sunday"/>
    <n v="1"/>
    <n v="1"/>
    <n v="32.6"/>
    <x v="6"/>
    <n v="20.407600000000002"/>
  </r>
  <r>
    <n v="529"/>
    <d v="2013-05-12T00:00:00"/>
    <n v="20130512"/>
    <n v="20130524"/>
    <n v="20130519"/>
    <n v="25197"/>
    <n v="1"/>
    <n v="100"/>
    <n v="4"/>
    <s v="SO57862"/>
    <n v="2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s v="Road Tire Tube"/>
    <s v="Kyle J Perry"/>
    <n v="3.99"/>
    <x v="4"/>
    <n v="5"/>
    <x v="7"/>
    <x v="2"/>
    <s v="2013-May"/>
    <n v="19"/>
    <s v="Sunday"/>
    <n v="1"/>
    <n v="1"/>
    <n v="3.99"/>
    <x v="7"/>
    <n v="2.4977"/>
  </r>
  <r>
    <n v="535"/>
    <d v="2013-05-12T00:00:00"/>
    <n v="20130512"/>
    <n v="20130524"/>
    <n v="20130519"/>
    <n v="11510"/>
    <n v="1"/>
    <n v="19"/>
    <n v="6"/>
    <s v="SO578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LL Mountain Tire"/>
    <s v="Seth H Roberts"/>
    <n v="24.99"/>
    <x v="4"/>
    <n v="5"/>
    <x v="7"/>
    <x v="2"/>
    <s v="2013-May"/>
    <n v="19"/>
    <s v="Sunday"/>
    <n v="1"/>
    <n v="1"/>
    <n v="24.99"/>
    <x v="24"/>
    <n v="15.643699999999999"/>
  </r>
  <r>
    <n v="528"/>
    <d v="2013-05-12T00:00:00"/>
    <n v="20130512"/>
    <n v="20130524"/>
    <n v="20130519"/>
    <n v="11510"/>
    <n v="1"/>
    <n v="19"/>
    <n v="6"/>
    <s v="SO57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Seth H Roberts"/>
    <n v="4.99"/>
    <x v="4"/>
    <n v="5"/>
    <x v="7"/>
    <x v="2"/>
    <s v="2013-May"/>
    <n v="19"/>
    <s v="Sunday"/>
    <n v="1"/>
    <n v="1"/>
    <n v="4.99"/>
    <x v="8"/>
    <n v="3.1237000000000004"/>
  </r>
  <r>
    <n v="480"/>
    <d v="2013-05-12T00:00:00"/>
    <n v="20130512"/>
    <n v="20130524"/>
    <n v="20130519"/>
    <n v="11510"/>
    <n v="2"/>
    <n v="19"/>
    <n v="6"/>
    <s v="SO578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Seth H Roberts"/>
    <n v="2.29"/>
    <x v="4"/>
    <n v="5"/>
    <x v="7"/>
    <x v="2"/>
    <s v="2013-May"/>
    <n v="19"/>
    <s v="Sunday"/>
    <n v="1"/>
    <n v="1"/>
    <n v="2.29"/>
    <x v="13"/>
    <n v="1.4335"/>
  </r>
  <r>
    <n v="540"/>
    <d v="2013-05-12T00:00:00"/>
    <n v="20130512"/>
    <n v="20130524"/>
    <n v="20130519"/>
    <n v="24945"/>
    <n v="1"/>
    <n v="100"/>
    <n v="1"/>
    <s v="SO578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s v="HL Road Tire"/>
    <s v="Logan C Harris"/>
    <n v="32.6"/>
    <x v="4"/>
    <n v="5"/>
    <x v="7"/>
    <x v="2"/>
    <s v="2013-May"/>
    <n v="19"/>
    <s v="Sunday"/>
    <n v="1"/>
    <n v="1"/>
    <n v="32.6"/>
    <x v="6"/>
    <n v="20.407600000000002"/>
  </r>
  <r>
    <n v="483"/>
    <d v="2013-05-12T00:00:00"/>
    <n v="20130512"/>
    <n v="20130524"/>
    <n v="20130519"/>
    <n v="24945"/>
    <n v="1"/>
    <n v="100"/>
    <n v="1"/>
    <s v="SO57864"/>
    <n v="2"/>
    <n v="1"/>
    <n v="1"/>
    <n v="120"/>
    <n v="120"/>
    <n v="0"/>
    <n v="0"/>
    <n v="44.88"/>
    <n v="44.88"/>
    <n v="120"/>
    <n v="9.6"/>
    <n v="3"/>
    <m/>
    <m/>
    <n v="41406"/>
    <n v="41418"/>
    <n v="41413"/>
    <s v="Hitch Rack - 4-Bike"/>
    <s v="Logan C Harris"/>
    <n v="120"/>
    <x v="4"/>
    <n v="5"/>
    <x v="7"/>
    <x v="2"/>
    <s v="2013-May"/>
    <n v="19"/>
    <s v="Sunday"/>
    <n v="1"/>
    <n v="1"/>
    <n v="120"/>
    <x v="42"/>
    <n v="75.12"/>
  </r>
  <r>
    <n v="225"/>
    <d v="2013-05-12T00:00:00"/>
    <n v="20130512"/>
    <n v="20130524"/>
    <n v="20130519"/>
    <n v="11223"/>
    <n v="1"/>
    <n v="19"/>
    <n v="6"/>
    <s v="SO578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Hailey I Patterson"/>
    <n v="8.99"/>
    <x v="4"/>
    <n v="5"/>
    <x v="7"/>
    <x v="2"/>
    <s v="2013-May"/>
    <n v="19"/>
    <s v="Sunday"/>
    <n v="1"/>
    <n v="1"/>
    <n v="8.99"/>
    <x v="4"/>
    <n v="2.0677000000000003"/>
  </r>
  <r>
    <n v="540"/>
    <d v="2013-05-12T00:00:00"/>
    <n v="20130512"/>
    <n v="20130524"/>
    <n v="20130519"/>
    <n v="11223"/>
    <n v="1"/>
    <n v="19"/>
    <n v="6"/>
    <s v="SO578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s v="HL Road Tire"/>
    <s v="Hailey I Patterson"/>
    <n v="32.6"/>
    <x v="4"/>
    <n v="5"/>
    <x v="7"/>
    <x v="2"/>
    <s v="2013-May"/>
    <n v="19"/>
    <s v="Sunday"/>
    <n v="1"/>
    <n v="1"/>
    <n v="32.6"/>
    <x v="6"/>
    <n v="20.407600000000002"/>
  </r>
  <r>
    <n v="536"/>
    <d v="2013-05-12T00:00:00"/>
    <n v="20130512"/>
    <n v="20130524"/>
    <n v="20130519"/>
    <n v="22891"/>
    <n v="1"/>
    <n v="100"/>
    <n v="4"/>
    <s v="SO57866"/>
    <n v="1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s v="ML Mountain Tire"/>
    <s v="Andrea M Gonzalez"/>
    <n v="29.99"/>
    <x v="4"/>
    <n v="5"/>
    <x v="7"/>
    <x v="2"/>
    <s v="2013-May"/>
    <n v="19"/>
    <s v="Sunday"/>
    <n v="1"/>
    <n v="1"/>
    <n v="29.99"/>
    <x v="29"/>
    <n v="18.773699999999998"/>
  </r>
  <r>
    <n v="528"/>
    <d v="2013-05-12T00:00:00"/>
    <n v="20130512"/>
    <n v="20130524"/>
    <n v="20130519"/>
    <n v="22891"/>
    <n v="1"/>
    <n v="100"/>
    <n v="4"/>
    <s v="SO57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Andrea M Gonzalez"/>
    <n v="4.99"/>
    <x v="4"/>
    <n v="5"/>
    <x v="7"/>
    <x v="2"/>
    <s v="2013-May"/>
    <n v="19"/>
    <s v="Sunday"/>
    <n v="1"/>
    <n v="1"/>
    <n v="4.99"/>
    <x v="8"/>
    <n v="3.1237000000000004"/>
  </r>
  <r>
    <n v="214"/>
    <d v="2013-05-12T00:00:00"/>
    <n v="20130512"/>
    <n v="20130524"/>
    <n v="20130519"/>
    <n v="22891"/>
    <n v="1"/>
    <n v="100"/>
    <n v="4"/>
    <s v="SO57866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Andrea M Gonzalez"/>
    <n v="34.99"/>
    <x v="4"/>
    <n v="5"/>
    <x v="7"/>
    <x v="2"/>
    <s v="2013-May"/>
    <n v="19"/>
    <s v="Sunday"/>
    <n v="1"/>
    <n v="1"/>
    <n v="34.99"/>
    <x v="15"/>
    <n v="21.903700000000001"/>
  </r>
  <r>
    <n v="536"/>
    <d v="2013-05-12T00:00:00"/>
    <n v="20130512"/>
    <n v="20130524"/>
    <n v="20130519"/>
    <n v="22286"/>
    <n v="1"/>
    <n v="100"/>
    <n v="4"/>
    <s v="SO57867"/>
    <n v="1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s v="ML Mountain Tire"/>
    <s v="Gabriel L Hughes"/>
    <n v="29.99"/>
    <x v="4"/>
    <n v="5"/>
    <x v="7"/>
    <x v="2"/>
    <s v="2013-May"/>
    <n v="19"/>
    <s v="Sunday"/>
    <n v="1"/>
    <n v="1"/>
    <n v="29.99"/>
    <x v="29"/>
    <n v="18.773699999999998"/>
  </r>
  <r>
    <n v="528"/>
    <d v="2013-05-12T00:00:00"/>
    <n v="20130512"/>
    <n v="20130524"/>
    <n v="20130519"/>
    <n v="22286"/>
    <n v="1"/>
    <n v="100"/>
    <n v="4"/>
    <s v="SO57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Gabriel L Hughes"/>
    <n v="4.99"/>
    <x v="4"/>
    <n v="5"/>
    <x v="7"/>
    <x v="2"/>
    <s v="2013-May"/>
    <n v="19"/>
    <s v="Sunday"/>
    <n v="1"/>
    <n v="1"/>
    <n v="4.99"/>
    <x v="8"/>
    <n v="3.1237000000000004"/>
  </r>
  <r>
    <n v="478"/>
    <d v="2013-05-12T00:00:00"/>
    <n v="20130512"/>
    <n v="20130524"/>
    <n v="20130519"/>
    <n v="20637"/>
    <n v="1"/>
    <n v="100"/>
    <n v="4"/>
    <s v="SO57868"/>
    <n v="1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John  Brown"/>
    <n v="9.99"/>
    <x v="4"/>
    <n v="5"/>
    <x v="7"/>
    <x v="2"/>
    <s v="2013-May"/>
    <n v="19"/>
    <s v="Sunday"/>
    <n v="1"/>
    <n v="1"/>
    <n v="9.99"/>
    <x v="9"/>
    <n v="6.2537000000000003"/>
  </r>
  <r>
    <n v="477"/>
    <d v="2013-05-12T00:00:00"/>
    <n v="20130512"/>
    <n v="20130524"/>
    <n v="20130519"/>
    <n v="21455"/>
    <n v="1"/>
    <n v="100"/>
    <n v="1"/>
    <s v="SO57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Samuel E Shan"/>
    <n v="4.99"/>
    <x v="4"/>
    <n v="5"/>
    <x v="7"/>
    <x v="2"/>
    <s v="2013-May"/>
    <n v="19"/>
    <s v="Sunday"/>
    <n v="1"/>
    <n v="1"/>
    <n v="4.99"/>
    <x v="8"/>
    <n v="3.1237000000000004"/>
  </r>
  <r>
    <n v="478"/>
    <d v="2013-05-12T00:00:00"/>
    <n v="20130512"/>
    <n v="20130524"/>
    <n v="20130519"/>
    <n v="21455"/>
    <n v="1"/>
    <n v="100"/>
    <n v="1"/>
    <s v="SO57869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Samuel E Shan"/>
    <n v="9.99"/>
    <x v="4"/>
    <n v="5"/>
    <x v="7"/>
    <x v="2"/>
    <s v="2013-May"/>
    <n v="19"/>
    <s v="Sunday"/>
    <n v="1"/>
    <n v="1"/>
    <n v="9.99"/>
    <x v="9"/>
    <n v="6.2537000000000003"/>
  </r>
  <r>
    <n v="225"/>
    <d v="2013-05-12T00:00:00"/>
    <n v="20130512"/>
    <n v="20130524"/>
    <n v="20130519"/>
    <n v="18572"/>
    <n v="1"/>
    <n v="100"/>
    <n v="4"/>
    <s v="SO578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Danielle  Watson"/>
    <n v="8.99"/>
    <x v="4"/>
    <n v="5"/>
    <x v="7"/>
    <x v="2"/>
    <s v="2013-May"/>
    <n v="19"/>
    <s v="Sunday"/>
    <n v="1"/>
    <n v="1"/>
    <n v="8.99"/>
    <x v="4"/>
    <n v="2.0677000000000003"/>
  </r>
  <r>
    <n v="477"/>
    <d v="2013-05-12T00:00:00"/>
    <n v="20130512"/>
    <n v="20130524"/>
    <n v="20130519"/>
    <n v="18572"/>
    <n v="1"/>
    <n v="100"/>
    <n v="4"/>
    <s v="SO57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Danielle  Watson"/>
    <n v="4.99"/>
    <x v="4"/>
    <n v="5"/>
    <x v="7"/>
    <x v="2"/>
    <s v="2013-May"/>
    <n v="19"/>
    <s v="Sunday"/>
    <n v="1"/>
    <n v="1"/>
    <n v="4.99"/>
    <x v="8"/>
    <n v="3.1237000000000004"/>
  </r>
  <r>
    <n v="528"/>
    <d v="2013-05-12T00:00:00"/>
    <n v="20130512"/>
    <n v="20130524"/>
    <n v="20130519"/>
    <n v="28290"/>
    <n v="1"/>
    <n v="19"/>
    <n v="6"/>
    <s v="SO57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Ian W Brooks"/>
    <n v="4.99"/>
    <x v="4"/>
    <n v="5"/>
    <x v="7"/>
    <x v="2"/>
    <s v="2013-May"/>
    <n v="19"/>
    <s v="Sunday"/>
    <n v="1"/>
    <n v="1"/>
    <n v="4.99"/>
    <x v="8"/>
    <n v="3.1237000000000004"/>
  </r>
  <r>
    <n v="465"/>
    <d v="2013-05-12T00:00:00"/>
    <n v="20130512"/>
    <n v="20130524"/>
    <n v="20130519"/>
    <n v="28290"/>
    <n v="1"/>
    <n v="19"/>
    <n v="6"/>
    <s v="SO57871"/>
    <n v="2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s v="Half-Finger Gloves, M"/>
    <s v="Ian W Brooks"/>
    <n v="24.49"/>
    <x v="4"/>
    <n v="5"/>
    <x v="7"/>
    <x v="2"/>
    <s v="2013-May"/>
    <n v="19"/>
    <s v="Sunday"/>
    <n v="1"/>
    <n v="1"/>
    <n v="24.49"/>
    <x v="23"/>
    <n v="15.330699999999998"/>
  </r>
  <r>
    <n v="222"/>
    <d v="2013-05-12T00:00:00"/>
    <n v="20130512"/>
    <n v="20130524"/>
    <n v="20130519"/>
    <n v="28290"/>
    <n v="1"/>
    <n v="19"/>
    <n v="6"/>
    <s v="SO57871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Ian W Brooks"/>
    <n v="34.99"/>
    <x v="4"/>
    <n v="5"/>
    <x v="7"/>
    <x v="2"/>
    <s v="2013-May"/>
    <n v="19"/>
    <s v="Sunday"/>
    <n v="1"/>
    <n v="1"/>
    <n v="34.99"/>
    <x v="15"/>
    <n v="21.903700000000001"/>
  </r>
  <r>
    <n v="528"/>
    <d v="2013-05-12T00:00:00"/>
    <n v="20130512"/>
    <n v="20130524"/>
    <n v="20130519"/>
    <n v="14876"/>
    <n v="1"/>
    <n v="100"/>
    <n v="4"/>
    <s v="SO57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Nathan  Anderson"/>
    <n v="4.99"/>
    <x v="4"/>
    <n v="5"/>
    <x v="7"/>
    <x v="2"/>
    <s v="2013-May"/>
    <n v="19"/>
    <s v="Sunday"/>
    <n v="1"/>
    <n v="1"/>
    <n v="4.99"/>
    <x v="8"/>
    <n v="3.1237000000000004"/>
  </r>
  <r>
    <n v="484"/>
    <d v="2013-05-12T00:00:00"/>
    <n v="20130512"/>
    <n v="20130524"/>
    <n v="20130519"/>
    <n v="14876"/>
    <n v="1"/>
    <n v="100"/>
    <n v="4"/>
    <s v="SO5787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s v="Bike Wash - Dissolver"/>
    <s v="Nathan  Anderson"/>
    <n v="7.95"/>
    <x v="4"/>
    <n v="5"/>
    <x v="7"/>
    <x v="2"/>
    <s v="2013-May"/>
    <n v="19"/>
    <s v="Sunday"/>
    <n v="1"/>
    <n v="1"/>
    <n v="7.95"/>
    <x v="43"/>
    <n v="4.9767000000000001"/>
  </r>
  <r>
    <n v="485"/>
    <d v="2013-05-12T00:00:00"/>
    <n v="20130512"/>
    <n v="20130524"/>
    <n v="20130519"/>
    <n v="20478"/>
    <n v="1"/>
    <n v="19"/>
    <n v="6"/>
    <s v="SO578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s v="Fender Set - Mountain"/>
    <s v="Jonathan  Moore"/>
    <n v="21.98"/>
    <x v="4"/>
    <n v="5"/>
    <x v="7"/>
    <x v="2"/>
    <s v="2013-May"/>
    <n v="19"/>
    <s v="Sunday"/>
    <n v="1"/>
    <n v="1"/>
    <n v="21.98"/>
    <x v="12"/>
    <n v="13.759500000000001"/>
  </r>
  <r>
    <n v="228"/>
    <d v="2013-05-12T00:00:00"/>
    <n v="20130512"/>
    <n v="20130524"/>
    <n v="20130519"/>
    <n v="20478"/>
    <n v="1"/>
    <n v="19"/>
    <n v="6"/>
    <s v="SO57873"/>
    <n v="2"/>
    <n v="1"/>
    <n v="1"/>
    <n v="49.99"/>
    <n v="49.99"/>
    <n v="0"/>
    <n v="0"/>
    <n v="38.4923"/>
    <n v="38.4923"/>
    <n v="49.99"/>
    <n v="3.9992000000000001"/>
    <n v="1.2498"/>
    <m/>
    <m/>
    <n v="41406"/>
    <n v="41418"/>
    <n v="41413"/>
    <s v="Long-Sleeve Logo Jersey, S"/>
    <s v="Jonathan  Moore"/>
    <n v="49.99"/>
    <x v="4"/>
    <n v="5"/>
    <x v="7"/>
    <x v="2"/>
    <s v="2013-May"/>
    <n v="19"/>
    <s v="Sunday"/>
    <n v="1"/>
    <n v="1"/>
    <n v="49.99"/>
    <x v="30"/>
    <n v="11.497700000000002"/>
  </r>
  <r>
    <n v="465"/>
    <d v="2013-05-12T00:00:00"/>
    <n v="20130512"/>
    <n v="20130524"/>
    <n v="20130519"/>
    <n v="20478"/>
    <n v="1"/>
    <n v="19"/>
    <n v="6"/>
    <s v="SO57873"/>
    <n v="3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s v="Half-Finger Gloves, M"/>
    <s v="Jonathan  Moore"/>
    <n v="24.49"/>
    <x v="4"/>
    <n v="5"/>
    <x v="7"/>
    <x v="2"/>
    <s v="2013-May"/>
    <n v="19"/>
    <s v="Sunday"/>
    <n v="1"/>
    <n v="1"/>
    <n v="24.49"/>
    <x v="23"/>
    <n v="15.330699999999998"/>
  </r>
  <r>
    <n v="474"/>
    <d v="2013-05-12T00:00:00"/>
    <n v="20130512"/>
    <n v="20130524"/>
    <n v="20130519"/>
    <n v="14799"/>
    <n v="1"/>
    <n v="98"/>
    <n v="10"/>
    <s v="SO578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s v="Women's Mountain Shorts, S"/>
    <s v="Katie R Xu"/>
    <n v="69.989999999999995"/>
    <x v="4"/>
    <n v="5"/>
    <x v="7"/>
    <x v="2"/>
    <s v="2013-May"/>
    <n v="19"/>
    <s v="Sunday"/>
    <n v="1"/>
    <n v="1"/>
    <n v="69.989999999999995"/>
    <x v="44"/>
    <n v="43.813699999999997"/>
  </r>
  <r>
    <n v="476"/>
    <d v="2013-05-12T00:00:00"/>
    <n v="20130512"/>
    <n v="20130524"/>
    <n v="20130519"/>
    <n v="16601"/>
    <n v="1"/>
    <n v="98"/>
    <n v="10"/>
    <s v="SO578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s v="Women's Mountain Shorts, L"/>
    <s v="Tabitha Y Rana"/>
    <n v="69.989999999999995"/>
    <x v="4"/>
    <n v="5"/>
    <x v="7"/>
    <x v="2"/>
    <s v="2013-May"/>
    <n v="19"/>
    <s v="Sunday"/>
    <n v="1"/>
    <n v="1"/>
    <n v="69.989999999999995"/>
    <x v="44"/>
    <n v="43.813699999999997"/>
  </r>
  <r>
    <n v="225"/>
    <d v="2013-05-12T00:00:00"/>
    <n v="20130512"/>
    <n v="20130524"/>
    <n v="20130519"/>
    <n v="16601"/>
    <n v="1"/>
    <n v="98"/>
    <n v="10"/>
    <s v="SO578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Tabitha Y Rana"/>
    <n v="8.99"/>
    <x v="4"/>
    <n v="5"/>
    <x v="7"/>
    <x v="2"/>
    <s v="2013-May"/>
    <n v="19"/>
    <s v="Sunday"/>
    <n v="1"/>
    <n v="1"/>
    <n v="8.99"/>
    <x v="4"/>
    <n v="2.0677000000000003"/>
  </r>
  <r>
    <n v="528"/>
    <d v="2013-05-12T00:00:00"/>
    <n v="20130512"/>
    <n v="20130524"/>
    <n v="20130519"/>
    <n v="17844"/>
    <n v="1"/>
    <n v="98"/>
    <n v="10"/>
    <s v="SO57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Martha J Zeng"/>
    <n v="4.99"/>
    <x v="4"/>
    <n v="5"/>
    <x v="7"/>
    <x v="2"/>
    <s v="2013-May"/>
    <n v="19"/>
    <s v="Sunday"/>
    <n v="1"/>
    <n v="1"/>
    <n v="4.99"/>
    <x v="8"/>
    <n v="3.1237000000000004"/>
  </r>
  <r>
    <n v="535"/>
    <d v="2013-05-12T00:00:00"/>
    <n v="20130512"/>
    <n v="20130524"/>
    <n v="20130519"/>
    <n v="17844"/>
    <n v="1"/>
    <n v="98"/>
    <n v="10"/>
    <s v="SO578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s v="LL Mountain Tire"/>
    <s v="Martha J Zeng"/>
    <n v="24.99"/>
    <x v="4"/>
    <n v="5"/>
    <x v="7"/>
    <x v="2"/>
    <s v="2013-May"/>
    <n v="19"/>
    <s v="Sunday"/>
    <n v="1"/>
    <n v="1"/>
    <n v="24.99"/>
    <x v="24"/>
    <n v="15.643699999999999"/>
  </r>
  <r>
    <n v="486"/>
    <d v="2013-05-12T00:00:00"/>
    <n v="20130512"/>
    <n v="20130524"/>
    <n v="20130519"/>
    <n v="17844"/>
    <n v="1"/>
    <n v="98"/>
    <n v="10"/>
    <s v="SO57876"/>
    <n v="3"/>
    <n v="1"/>
    <n v="1"/>
    <n v="159"/>
    <n v="159"/>
    <n v="0"/>
    <n v="0"/>
    <n v="59.466000000000001"/>
    <n v="59.466000000000001"/>
    <n v="159"/>
    <n v="12.72"/>
    <n v="3.9750000000000001"/>
    <m/>
    <m/>
    <n v="41406"/>
    <n v="41418"/>
    <n v="41413"/>
    <s v="All-Purpose Bike Stand"/>
    <s v="Martha J Zeng"/>
    <n v="159"/>
    <x v="4"/>
    <n v="5"/>
    <x v="7"/>
    <x v="2"/>
    <s v="2013-May"/>
    <n v="19"/>
    <s v="Sunday"/>
    <n v="1"/>
    <n v="1"/>
    <n v="159"/>
    <x v="31"/>
    <n v="99.533999999999992"/>
  </r>
  <r>
    <n v="538"/>
    <d v="2013-05-12T00:00:00"/>
    <n v="20130512"/>
    <n v="20130524"/>
    <n v="20130519"/>
    <n v="28468"/>
    <n v="1"/>
    <n v="98"/>
    <n v="10"/>
    <s v="SO578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6"/>
    <n v="41418"/>
    <n v="41413"/>
    <s v="LL Road Tire"/>
    <s v="Melody  Harrison"/>
    <n v="21.49"/>
    <x v="4"/>
    <n v="5"/>
    <x v="7"/>
    <x v="2"/>
    <s v="2013-May"/>
    <n v="19"/>
    <s v="Sunday"/>
    <n v="1"/>
    <n v="1"/>
    <n v="21.49"/>
    <x v="18"/>
    <n v="13.452699999999998"/>
  </r>
  <r>
    <n v="529"/>
    <d v="2013-05-12T00:00:00"/>
    <n v="20130512"/>
    <n v="20130524"/>
    <n v="20130519"/>
    <n v="28468"/>
    <n v="1"/>
    <n v="98"/>
    <n v="10"/>
    <s v="SO57877"/>
    <n v="2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s v="Road Tire Tube"/>
    <s v="Melody  Harrison"/>
    <n v="3.99"/>
    <x v="4"/>
    <n v="5"/>
    <x v="7"/>
    <x v="2"/>
    <s v="2013-May"/>
    <n v="19"/>
    <s v="Sunday"/>
    <n v="1"/>
    <n v="1"/>
    <n v="3.99"/>
    <x v="7"/>
    <n v="2.4977"/>
  </r>
  <r>
    <n v="214"/>
    <d v="2013-05-12T00:00:00"/>
    <n v="20130512"/>
    <n v="20130524"/>
    <n v="20130519"/>
    <n v="28468"/>
    <n v="1"/>
    <n v="98"/>
    <n v="10"/>
    <s v="SO57877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Melody  Harrison"/>
    <n v="34.99"/>
    <x v="4"/>
    <n v="5"/>
    <x v="7"/>
    <x v="2"/>
    <s v="2013-May"/>
    <n v="19"/>
    <s v="Sunday"/>
    <n v="1"/>
    <n v="1"/>
    <n v="34.99"/>
    <x v="15"/>
    <n v="21.903700000000001"/>
  </r>
  <r>
    <n v="541"/>
    <d v="2013-05-12T00:00:00"/>
    <n v="20130512"/>
    <n v="20130524"/>
    <n v="20130519"/>
    <n v="12664"/>
    <n v="1"/>
    <n v="98"/>
    <n v="10"/>
    <s v="SO57878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Krista  Gill"/>
    <n v="28.99"/>
    <x v="4"/>
    <n v="5"/>
    <x v="7"/>
    <x v="2"/>
    <s v="2013-May"/>
    <n v="19"/>
    <s v="Sunday"/>
    <n v="1"/>
    <n v="1"/>
    <n v="28.99"/>
    <x v="27"/>
    <n v="18.1477"/>
  </r>
  <r>
    <n v="530"/>
    <d v="2013-05-12T00:00:00"/>
    <n v="20130512"/>
    <n v="20130524"/>
    <n v="20130519"/>
    <n v="12664"/>
    <n v="1"/>
    <n v="98"/>
    <n v="10"/>
    <s v="SO57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Krista  Gill"/>
    <n v="4.99"/>
    <x v="4"/>
    <n v="5"/>
    <x v="7"/>
    <x v="2"/>
    <s v="2013-May"/>
    <n v="19"/>
    <s v="Sunday"/>
    <n v="1"/>
    <n v="1"/>
    <n v="4.99"/>
    <x v="8"/>
    <n v="3.1237000000000004"/>
  </r>
  <r>
    <n v="222"/>
    <d v="2013-05-12T00:00:00"/>
    <n v="20130512"/>
    <n v="20130524"/>
    <n v="20130519"/>
    <n v="12664"/>
    <n v="1"/>
    <n v="98"/>
    <n v="10"/>
    <s v="SO57878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Krista  Gill"/>
    <n v="34.99"/>
    <x v="4"/>
    <n v="5"/>
    <x v="7"/>
    <x v="2"/>
    <s v="2013-May"/>
    <n v="19"/>
    <s v="Sunday"/>
    <n v="1"/>
    <n v="1"/>
    <n v="34.99"/>
    <x v="15"/>
    <n v="21.903700000000001"/>
  </r>
  <r>
    <n v="530"/>
    <d v="2013-05-12T00:00:00"/>
    <n v="20130512"/>
    <n v="20130524"/>
    <n v="20130519"/>
    <n v="24133"/>
    <n v="1"/>
    <n v="100"/>
    <n v="7"/>
    <s v="SO578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Carla  Patel"/>
    <n v="4.99"/>
    <x v="4"/>
    <n v="5"/>
    <x v="7"/>
    <x v="2"/>
    <s v="2013-May"/>
    <n v="19"/>
    <s v="Sunday"/>
    <n v="1"/>
    <n v="1"/>
    <n v="4.99"/>
    <x v="8"/>
    <n v="3.1237000000000004"/>
  </r>
  <r>
    <n v="225"/>
    <d v="2013-05-12T00:00:00"/>
    <n v="20130512"/>
    <n v="20130524"/>
    <n v="20130519"/>
    <n v="24133"/>
    <n v="1"/>
    <n v="100"/>
    <n v="7"/>
    <s v="SO578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Carla  Patel"/>
    <n v="8.99"/>
    <x v="4"/>
    <n v="5"/>
    <x v="7"/>
    <x v="2"/>
    <s v="2013-May"/>
    <n v="19"/>
    <s v="Sunday"/>
    <n v="1"/>
    <n v="1"/>
    <n v="8.99"/>
    <x v="4"/>
    <n v="2.0677000000000003"/>
  </r>
  <r>
    <n v="217"/>
    <d v="2013-05-12T00:00:00"/>
    <n v="20130512"/>
    <n v="20130524"/>
    <n v="20130519"/>
    <n v="24133"/>
    <n v="1"/>
    <n v="100"/>
    <n v="7"/>
    <s v="SO57879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ack"/>
    <s v="Carla  Patel"/>
    <n v="34.99"/>
    <x v="4"/>
    <n v="5"/>
    <x v="7"/>
    <x v="2"/>
    <s v="2013-May"/>
    <n v="19"/>
    <s v="Sunday"/>
    <n v="1"/>
    <n v="1"/>
    <n v="34.99"/>
    <x v="15"/>
    <n v="21.903700000000001"/>
  </r>
  <r>
    <n v="529"/>
    <d v="2013-05-12T00:00:00"/>
    <n v="20130512"/>
    <n v="20130524"/>
    <n v="20130519"/>
    <n v="27164"/>
    <n v="1"/>
    <n v="98"/>
    <n v="10"/>
    <s v="SO57880"/>
    <n v="1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s v="Road Tire Tube"/>
    <s v="Micheal E Carlson"/>
    <n v="3.99"/>
    <x v="4"/>
    <n v="5"/>
    <x v="7"/>
    <x v="2"/>
    <s v="2013-May"/>
    <n v="19"/>
    <s v="Sunday"/>
    <n v="1"/>
    <n v="1"/>
    <n v="3.99"/>
    <x v="7"/>
    <n v="2.4977"/>
  </r>
  <r>
    <n v="529"/>
    <d v="2013-05-12T00:00:00"/>
    <n v="20130512"/>
    <n v="20130524"/>
    <n v="20130519"/>
    <n v="26973"/>
    <n v="1"/>
    <n v="98"/>
    <n v="10"/>
    <s v="SO57881"/>
    <n v="1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s v="Road Tire Tube"/>
    <s v="Alberto W Rowe"/>
    <n v="3.99"/>
    <x v="4"/>
    <n v="5"/>
    <x v="7"/>
    <x v="2"/>
    <s v="2013-May"/>
    <n v="19"/>
    <s v="Sunday"/>
    <n v="1"/>
    <n v="1"/>
    <n v="3.99"/>
    <x v="7"/>
    <n v="2.4977"/>
  </r>
  <r>
    <n v="222"/>
    <d v="2013-05-12T00:00:00"/>
    <n v="20130512"/>
    <n v="20130524"/>
    <n v="20130519"/>
    <n v="26973"/>
    <n v="1"/>
    <n v="98"/>
    <n v="10"/>
    <s v="SO57881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Alberto W Rowe"/>
    <n v="34.99"/>
    <x v="4"/>
    <n v="5"/>
    <x v="7"/>
    <x v="2"/>
    <s v="2013-May"/>
    <n v="19"/>
    <s v="Sunday"/>
    <n v="1"/>
    <n v="1"/>
    <n v="34.99"/>
    <x v="15"/>
    <n v="21.903700000000001"/>
  </r>
  <r>
    <n v="541"/>
    <d v="2013-05-12T00:00:00"/>
    <n v="20130512"/>
    <n v="20130524"/>
    <n v="20130519"/>
    <n v="28455"/>
    <n v="1"/>
    <n v="100"/>
    <n v="8"/>
    <s v="SO57882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Raymond E Sara"/>
    <n v="28.99"/>
    <x v="4"/>
    <n v="5"/>
    <x v="7"/>
    <x v="2"/>
    <s v="2013-May"/>
    <n v="19"/>
    <s v="Sunday"/>
    <n v="1"/>
    <n v="1"/>
    <n v="28.99"/>
    <x v="27"/>
    <n v="18.1477"/>
  </r>
  <r>
    <n v="530"/>
    <d v="2013-05-12T00:00:00"/>
    <n v="20130512"/>
    <n v="20130524"/>
    <n v="20130519"/>
    <n v="28455"/>
    <n v="1"/>
    <n v="100"/>
    <n v="8"/>
    <s v="SO57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Raymond E Sara"/>
    <n v="4.99"/>
    <x v="4"/>
    <n v="5"/>
    <x v="7"/>
    <x v="2"/>
    <s v="2013-May"/>
    <n v="19"/>
    <s v="Sunday"/>
    <n v="1"/>
    <n v="1"/>
    <n v="4.99"/>
    <x v="8"/>
    <n v="3.1237000000000004"/>
  </r>
  <r>
    <n v="225"/>
    <d v="2013-05-12T00:00:00"/>
    <n v="20130512"/>
    <n v="20130524"/>
    <n v="20130519"/>
    <n v="28455"/>
    <n v="1"/>
    <n v="100"/>
    <n v="8"/>
    <s v="SO57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Raymond E Sara"/>
    <n v="8.99"/>
    <x v="4"/>
    <n v="5"/>
    <x v="7"/>
    <x v="2"/>
    <s v="2013-May"/>
    <n v="19"/>
    <s v="Sunday"/>
    <n v="1"/>
    <n v="1"/>
    <n v="8.99"/>
    <x v="4"/>
    <n v="2.0677000000000003"/>
  </r>
  <r>
    <n v="530"/>
    <d v="2013-05-12T00:00:00"/>
    <n v="20130512"/>
    <n v="20130524"/>
    <n v="20130519"/>
    <n v="28882"/>
    <n v="1"/>
    <n v="100"/>
    <n v="7"/>
    <s v="SO57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Tasha E Shen"/>
    <n v="4.99"/>
    <x v="4"/>
    <n v="5"/>
    <x v="7"/>
    <x v="2"/>
    <s v="2013-May"/>
    <n v="19"/>
    <s v="Sunday"/>
    <n v="1"/>
    <n v="1"/>
    <n v="4.99"/>
    <x v="8"/>
    <n v="3.1237000000000004"/>
  </r>
  <r>
    <n v="480"/>
    <d v="2013-05-12T00:00:00"/>
    <n v="20130512"/>
    <n v="20130524"/>
    <n v="20130519"/>
    <n v="28882"/>
    <n v="2"/>
    <n v="100"/>
    <n v="7"/>
    <s v="SO57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Tasha E Shen"/>
    <n v="2.29"/>
    <x v="4"/>
    <n v="5"/>
    <x v="7"/>
    <x v="2"/>
    <s v="2013-May"/>
    <n v="19"/>
    <s v="Sunday"/>
    <n v="1"/>
    <n v="1"/>
    <n v="2.29"/>
    <x v="13"/>
    <n v="1.4335"/>
  </r>
  <r>
    <n v="537"/>
    <d v="2013-05-12T00:00:00"/>
    <n v="20130512"/>
    <n v="20130524"/>
    <n v="20130519"/>
    <n v="11200"/>
    <n v="1"/>
    <n v="19"/>
    <n v="6"/>
    <s v="SO57884"/>
    <n v="1"/>
    <n v="1"/>
    <n v="1"/>
    <n v="35"/>
    <n v="35"/>
    <n v="0"/>
    <n v="0"/>
    <n v="13.09"/>
    <n v="13.09"/>
    <n v="35"/>
    <n v="2.8"/>
    <n v="0.875"/>
    <m/>
    <m/>
    <n v="41406"/>
    <n v="41418"/>
    <n v="41413"/>
    <s v="HL Mountain Tire"/>
    <s v="Jason L Griffin"/>
    <n v="35"/>
    <x v="4"/>
    <n v="5"/>
    <x v="7"/>
    <x v="2"/>
    <s v="2013-May"/>
    <n v="19"/>
    <s v="Sunday"/>
    <n v="1"/>
    <n v="1"/>
    <n v="35"/>
    <x v="1"/>
    <n v="21.91"/>
  </r>
  <r>
    <n v="537"/>
    <d v="2013-05-12T00:00:00"/>
    <n v="20130512"/>
    <n v="20130524"/>
    <n v="20130519"/>
    <n v="11842"/>
    <n v="1"/>
    <n v="100"/>
    <n v="1"/>
    <s v="SO57885"/>
    <n v="1"/>
    <n v="1"/>
    <n v="1"/>
    <n v="35"/>
    <n v="35"/>
    <n v="0"/>
    <n v="0"/>
    <n v="13.09"/>
    <n v="13.09"/>
    <n v="35"/>
    <n v="2.8"/>
    <n v="0.875"/>
    <m/>
    <m/>
    <n v="41406"/>
    <n v="41418"/>
    <n v="41413"/>
    <s v="HL Mountain Tire"/>
    <s v="Justin  Wilson"/>
    <n v="35"/>
    <x v="4"/>
    <n v="5"/>
    <x v="7"/>
    <x v="2"/>
    <s v="2013-May"/>
    <n v="19"/>
    <s v="Sunday"/>
    <n v="1"/>
    <n v="1"/>
    <n v="35"/>
    <x v="1"/>
    <n v="21.91"/>
  </r>
  <r>
    <n v="528"/>
    <d v="2013-05-12T00:00:00"/>
    <n v="20130512"/>
    <n v="20130524"/>
    <n v="20130519"/>
    <n v="11842"/>
    <n v="1"/>
    <n v="100"/>
    <n v="1"/>
    <s v="SO57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Mountain Tire Tube"/>
    <s v="Justin  Wilson"/>
    <n v="4.99"/>
    <x v="4"/>
    <n v="5"/>
    <x v="7"/>
    <x v="2"/>
    <s v="2013-May"/>
    <n v="19"/>
    <s v="Sunday"/>
    <n v="1"/>
    <n v="1"/>
    <n v="4.99"/>
    <x v="8"/>
    <n v="3.1237000000000004"/>
  </r>
  <r>
    <n v="478"/>
    <d v="2013-05-12T00:00:00"/>
    <n v="20130512"/>
    <n v="20130524"/>
    <n v="20130519"/>
    <n v="12605"/>
    <n v="1"/>
    <n v="100"/>
    <n v="8"/>
    <s v="SO57886"/>
    <n v="1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Carol D Cooper"/>
    <n v="9.99"/>
    <x v="4"/>
    <n v="5"/>
    <x v="7"/>
    <x v="2"/>
    <s v="2013-May"/>
    <n v="19"/>
    <s v="Sunday"/>
    <n v="1"/>
    <n v="1"/>
    <n v="9.99"/>
    <x v="9"/>
    <n v="6.2537000000000003"/>
  </r>
  <r>
    <n v="580"/>
    <d v="2013-05-12T00:00:00"/>
    <n v="20130512"/>
    <n v="20130524"/>
    <n v="20130519"/>
    <n v="16999"/>
    <n v="1"/>
    <n v="100"/>
    <n v="4"/>
    <s v="SO578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6"/>
    <n v="41418"/>
    <n v="41413"/>
    <s v="Road-350-W Yellow, 40"/>
    <s v="Chloe M Kelly"/>
    <n v="1700.99"/>
    <x v="4"/>
    <n v="5"/>
    <x v="7"/>
    <x v="2"/>
    <s v="2013-May"/>
    <n v="19"/>
    <s v="Sunday"/>
    <n v="1"/>
    <n v="1"/>
    <n v="1700.99"/>
    <x v="2"/>
    <n v="618.48"/>
  </r>
  <r>
    <n v="214"/>
    <d v="2013-05-12T00:00:00"/>
    <n v="20130512"/>
    <n v="20130524"/>
    <n v="20130519"/>
    <n v="16999"/>
    <n v="1"/>
    <n v="100"/>
    <n v="4"/>
    <s v="SO57887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Chloe M Kelly"/>
    <n v="34.99"/>
    <x v="4"/>
    <n v="5"/>
    <x v="7"/>
    <x v="2"/>
    <s v="2013-May"/>
    <n v="19"/>
    <s v="Sunday"/>
    <n v="1"/>
    <n v="1"/>
    <n v="34.99"/>
    <x v="15"/>
    <n v="21.903700000000001"/>
  </r>
  <r>
    <n v="587"/>
    <d v="2013-05-12T00:00:00"/>
    <n v="20130512"/>
    <n v="20130524"/>
    <n v="20130519"/>
    <n v="14334"/>
    <n v="1"/>
    <n v="100"/>
    <n v="1"/>
    <s v="SO578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6"/>
    <n v="41418"/>
    <n v="41413"/>
    <s v="Mountain-400-W Silver, 38"/>
    <s v="Patrick M Murphy"/>
    <n v="769.49"/>
    <x v="4"/>
    <n v="5"/>
    <x v="7"/>
    <x v="2"/>
    <s v="2013-May"/>
    <n v="19"/>
    <s v="Sunday"/>
    <n v="1"/>
    <n v="1"/>
    <n v="769.49"/>
    <x v="28"/>
    <n v="349.71160000000003"/>
  </r>
  <r>
    <n v="475"/>
    <d v="2013-05-12T00:00:00"/>
    <n v="20130512"/>
    <n v="20130524"/>
    <n v="20130519"/>
    <n v="14334"/>
    <n v="1"/>
    <n v="100"/>
    <n v="1"/>
    <s v="SO578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s v="Women's Mountain Shorts, M"/>
    <s v="Patrick M Murphy"/>
    <n v="69.989999999999995"/>
    <x v="4"/>
    <n v="5"/>
    <x v="7"/>
    <x v="2"/>
    <s v="2013-May"/>
    <n v="19"/>
    <s v="Sunday"/>
    <n v="1"/>
    <n v="1"/>
    <n v="69.989999999999995"/>
    <x v="44"/>
    <n v="43.813699999999997"/>
  </r>
  <r>
    <n v="225"/>
    <d v="2013-05-12T00:00:00"/>
    <n v="20130512"/>
    <n v="20130524"/>
    <n v="20130519"/>
    <n v="14334"/>
    <n v="1"/>
    <n v="100"/>
    <n v="1"/>
    <s v="SO578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Patrick M Murphy"/>
    <n v="8.99"/>
    <x v="4"/>
    <n v="5"/>
    <x v="7"/>
    <x v="2"/>
    <s v="2013-May"/>
    <n v="19"/>
    <s v="Sunday"/>
    <n v="1"/>
    <n v="1"/>
    <n v="8.99"/>
    <x v="4"/>
    <n v="2.0677000000000003"/>
  </r>
  <r>
    <n v="359"/>
    <d v="2013-05-12T00:00:00"/>
    <n v="20130512"/>
    <n v="20130524"/>
    <n v="20130519"/>
    <n v="13440"/>
    <n v="1"/>
    <n v="19"/>
    <n v="6"/>
    <s v="SO578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38"/>
    <s v="Sydney A Miller"/>
    <n v="2294.9899999999998"/>
    <x v="4"/>
    <n v="5"/>
    <x v="7"/>
    <x v="2"/>
    <s v="2013-May"/>
    <n v="19"/>
    <s v="Sunday"/>
    <n v="1"/>
    <n v="1"/>
    <n v="2294.9899999999998"/>
    <x v="11"/>
    <n v="1043.0086999999999"/>
  </r>
  <r>
    <n v="485"/>
    <d v="2013-05-12T00:00:00"/>
    <n v="20130512"/>
    <n v="20130524"/>
    <n v="20130519"/>
    <n v="13440"/>
    <n v="1"/>
    <n v="19"/>
    <n v="6"/>
    <s v="SO578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s v="Fender Set - Mountain"/>
    <s v="Sydney A Miller"/>
    <n v="21.98"/>
    <x v="4"/>
    <n v="5"/>
    <x v="7"/>
    <x v="2"/>
    <s v="2013-May"/>
    <n v="19"/>
    <s v="Sunday"/>
    <n v="1"/>
    <n v="1"/>
    <n v="21.98"/>
    <x v="12"/>
    <n v="13.759500000000001"/>
  </r>
  <r>
    <n v="473"/>
    <d v="2013-05-12T00:00:00"/>
    <n v="20130512"/>
    <n v="20130524"/>
    <n v="20130519"/>
    <n v="13440"/>
    <n v="1"/>
    <n v="19"/>
    <n v="6"/>
    <s v="SO57889"/>
    <n v="3"/>
    <n v="1"/>
    <n v="1"/>
    <n v="63.5"/>
    <n v="63.5"/>
    <n v="0"/>
    <n v="0"/>
    <n v="23.748999999999999"/>
    <n v="23.748999999999999"/>
    <n v="63.5"/>
    <n v="5.08"/>
    <n v="1.5874999999999999"/>
    <m/>
    <m/>
    <n v="41406"/>
    <n v="41418"/>
    <n v="41413"/>
    <s v="Classic Vest, L"/>
    <s v="Sydney A Miller"/>
    <n v="63.5"/>
    <x v="4"/>
    <n v="5"/>
    <x v="7"/>
    <x v="2"/>
    <s v="2013-May"/>
    <n v="19"/>
    <s v="Sunday"/>
    <n v="1"/>
    <n v="1"/>
    <n v="63.5"/>
    <x v="20"/>
    <n v="39.751000000000005"/>
  </r>
  <r>
    <n v="363"/>
    <d v="2013-05-12T00:00:00"/>
    <n v="20130512"/>
    <n v="20130524"/>
    <n v="20130519"/>
    <n v="13394"/>
    <n v="1"/>
    <n v="100"/>
    <n v="1"/>
    <s v="SO578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46"/>
    <s v="Matthew L Clark"/>
    <n v="2294.9899999999998"/>
    <x v="4"/>
    <n v="5"/>
    <x v="7"/>
    <x v="2"/>
    <s v="2013-May"/>
    <n v="19"/>
    <s v="Sunday"/>
    <n v="1"/>
    <n v="1"/>
    <n v="2294.9899999999998"/>
    <x v="11"/>
    <n v="1043.0086999999999"/>
  </r>
  <r>
    <n v="477"/>
    <d v="2013-05-12T00:00:00"/>
    <n v="20130512"/>
    <n v="20130524"/>
    <n v="20130519"/>
    <n v="13394"/>
    <n v="1"/>
    <n v="100"/>
    <n v="1"/>
    <s v="SO57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Matthew L Clark"/>
    <n v="4.99"/>
    <x v="4"/>
    <n v="5"/>
    <x v="7"/>
    <x v="2"/>
    <s v="2013-May"/>
    <n v="19"/>
    <s v="Sunday"/>
    <n v="1"/>
    <n v="1"/>
    <n v="4.99"/>
    <x v="8"/>
    <n v="3.1237000000000004"/>
  </r>
  <r>
    <n v="478"/>
    <d v="2013-05-12T00:00:00"/>
    <n v="20130512"/>
    <n v="20130524"/>
    <n v="20130519"/>
    <n v="13394"/>
    <n v="1"/>
    <n v="100"/>
    <n v="1"/>
    <s v="SO57890"/>
    <n v="3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s v="Mountain Bottle Cage"/>
    <s v="Matthew L Clark"/>
    <n v="9.99"/>
    <x v="4"/>
    <n v="5"/>
    <x v="7"/>
    <x v="2"/>
    <s v="2013-May"/>
    <n v="19"/>
    <s v="Sunday"/>
    <n v="1"/>
    <n v="1"/>
    <n v="9.99"/>
    <x v="9"/>
    <n v="6.2537000000000003"/>
  </r>
  <r>
    <n v="225"/>
    <d v="2013-05-12T00:00:00"/>
    <n v="20130512"/>
    <n v="20130524"/>
    <n v="20130519"/>
    <n v="13394"/>
    <n v="1"/>
    <n v="100"/>
    <n v="1"/>
    <s v="SO578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Matthew L Clark"/>
    <n v="8.99"/>
    <x v="4"/>
    <n v="5"/>
    <x v="7"/>
    <x v="2"/>
    <s v="2013-May"/>
    <n v="19"/>
    <s v="Sunday"/>
    <n v="1"/>
    <n v="1"/>
    <n v="8.99"/>
    <x v="4"/>
    <n v="2.0677000000000003"/>
  </r>
  <r>
    <n v="568"/>
    <d v="2013-05-12T00:00:00"/>
    <n v="20130512"/>
    <n v="20130524"/>
    <n v="20130519"/>
    <n v="11241"/>
    <n v="1"/>
    <n v="100"/>
    <n v="7"/>
    <s v="SO578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s v="Touring-3000 Yellow, 44"/>
    <s v="Lisa  Cai"/>
    <n v="742.35"/>
    <x v="4"/>
    <n v="5"/>
    <x v="7"/>
    <x v="2"/>
    <s v="2013-May"/>
    <n v="19"/>
    <s v="Sunday"/>
    <n v="1"/>
    <n v="1"/>
    <n v="742.35"/>
    <x v="14"/>
    <n v="280.90520000000004"/>
  </r>
  <r>
    <n v="541"/>
    <d v="2013-05-12T00:00:00"/>
    <n v="20130512"/>
    <n v="20130524"/>
    <n v="20130519"/>
    <n v="11241"/>
    <n v="1"/>
    <n v="100"/>
    <n v="7"/>
    <s v="SO57891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Lisa  Cai"/>
    <n v="28.99"/>
    <x v="4"/>
    <n v="5"/>
    <x v="7"/>
    <x v="2"/>
    <s v="2013-May"/>
    <n v="19"/>
    <s v="Sunday"/>
    <n v="1"/>
    <n v="1"/>
    <n v="28.99"/>
    <x v="27"/>
    <n v="18.1477"/>
  </r>
  <r>
    <n v="530"/>
    <d v="2013-05-12T00:00:00"/>
    <n v="20130512"/>
    <n v="20130524"/>
    <n v="20130519"/>
    <n v="11241"/>
    <n v="1"/>
    <n v="100"/>
    <n v="7"/>
    <s v="SO578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Lisa  Cai"/>
    <n v="4.99"/>
    <x v="4"/>
    <n v="5"/>
    <x v="7"/>
    <x v="2"/>
    <s v="2013-May"/>
    <n v="19"/>
    <s v="Sunday"/>
    <n v="1"/>
    <n v="1"/>
    <n v="4.99"/>
    <x v="8"/>
    <n v="3.1237000000000004"/>
  </r>
  <r>
    <n v="214"/>
    <d v="2013-05-12T00:00:00"/>
    <n v="20130512"/>
    <n v="20130524"/>
    <n v="20130519"/>
    <n v="11241"/>
    <n v="1"/>
    <n v="100"/>
    <n v="7"/>
    <s v="SO57891"/>
    <n v="4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Lisa  Cai"/>
    <n v="34.99"/>
    <x v="4"/>
    <n v="5"/>
    <x v="7"/>
    <x v="2"/>
    <s v="2013-May"/>
    <n v="19"/>
    <s v="Sunday"/>
    <n v="1"/>
    <n v="1"/>
    <n v="34.99"/>
    <x v="15"/>
    <n v="21.903700000000001"/>
  </r>
  <r>
    <n v="376"/>
    <d v="2013-05-12T00:00:00"/>
    <n v="20130512"/>
    <n v="20130524"/>
    <n v="20130519"/>
    <n v="19947"/>
    <n v="1"/>
    <n v="6"/>
    <n v="9"/>
    <s v="SO578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6"/>
    <n v="41418"/>
    <n v="41413"/>
    <s v="Road-250 Black, 48"/>
    <s v="Darryl  Liu"/>
    <n v="2443.35"/>
    <x v="4"/>
    <n v="5"/>
    <x v="7"/>
    <x v="2"/>
    <s v="2013-May"/>
    <n v="19"/>
    <s v="Sunday"/>
    <n v="1"/>
    <n v="1"/>
    <n v="2443.35"/>
    <x v="5"/>
    <n v="888.40210000000002"/>
  </r>
  <r>
    <n v="540"/>
    <d v="2013-05-12T00:00:00"/>
    <n v="20130512"/>
    <n v="20130524"/>
    <n v="20130519"/>
    <n v="19947"/>
    <n v="1"/>
    <n v="6"/>
    <n v="9"/>
    <s v="SO578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s v="HL Road Tire"/>
    <s v="Darryl  Liu"/>
    <n v="32.6"/>
    <x v="4"/>
    <n v="5"/>
    <x v="7"/>
    <x v="2"/>
    <s v="2013-May"/>
    <n v="19"/>
    <s v="Sunday"/>
    <n v="1"/>
    <n v="1"/>
    <n v="32.6"/>
    <x v="6"/>
    <n v="20.407600000000002"/>
  </r>
  <r>
    <n v="480"/>
    <d v="2013-05-12T00:00:00"/>
    <n v="20130512"/>
    <n v="20130524"/>
    <n v="20130519"/>
    <n v="19947"/>
    <n v="1"/>
    <n v="6"/>
    <n v="9"/>
    <s v="SO57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Darryl  Liu"/>
    <n v="2.29"/>
    <x v="4"/>
    <n v="5"/>
    <x v="7"/>
    <x v="2"/>
    <s v="2013-May"/>
    <n v="19"/>
    <s v="Sunday"/>
    <n v="1"/>
    <n v="1"/>
    <n v="2.29"/>
    <x v="13"/>
    <n v="1.4335"/>
  </r>
  <r>
    <n v="363"/>
    <d v="2013-05-12T00:00:00"/>
    <n v="20130512"/>
    <n v="20130524"/>
    <n v="20130519"/>
    <n v="12995"/>
    <n v="1"/>
    <n v="6"/>
    <n v="9"/>
    <s v="SO578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s v="Mountain-200 Black, 46"/>
    <s v="Grant  Nara"/>
    <n v="2294.9899999999998"/>
    <x v="4"/>
    <n v="5"/>
    <x v="7"/>
    <x v="2"/>
    <s v="2013-May"/>
    <n v="19"/>
    <s v="Sunday"/>
    <n v="1"/>
    <n v="1"/>
    <n v="2294.9899999999998"/>
    <x v="11"/>
    <n v="1043.0086999999999"/>
  </r>
  <r>
    <n v="487"/>
    <d v="2013-05-12T00:00:00"/>
    <n v="20130512"/>
    <n v="20130524"/>
    <n v="20130519"/>
    <n v="12995"/>
    <n v="1"/>
    <n v="6"/>
    <n v="9"/>
    <s v="SO578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s v="Hydration Pack - 70 oz."/>
    <s v="Grant  Nara"/>
    <n v="54.99"/>
    <x v="4"/>
    <n v="5"/>
    <x v="7"/>
    <x v="2"/>
    <s v="2013-May"/>
    <n v="19"/>
    <s v="Sunday"/>
    <n v="1"/>
    <n v="1"/>
    <n v="54.99"/>
    <x v="10"/>
    <n v="34.423700000000004"/>
  </r>
  <r>
    <n v="484"/>
    <d v="2013-05-12T00:00:00"/>
    <n v="20130512"/>
    <n v="20130524"/>
    <n v="20130519"/>
    <n v="12995"/>
    <n v="1"/>
    <n v="6"/>
    <n v="9"/>
    <s v="SO578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s v="Bike Wash - Dissolver"/>
    <s v="Grant  Nara"/>
    <n v="7.95"/>
    <x v="4"/>
    <n v="5"/>
    <x v="7"/>
    <x v="2"/>
    <s v="2013-May"/>
    <n v="19"/>
    <s v="Sunday"/>
    <n v="1"/>
    <n v="1"/>
    <n v="7.95"/>
    <x v="43"/>
    <n v="4.9767000000000001"/>
  </r>
  <r>
    <n v="376"/>
    <d v="2013-05-12T00:00:00"/>
    <n v="20130512"/>
    <n v="20130524"/>
    <n v="20130519"/>
    <n v="19788"/>
    <n v="1"/>
    <n v="6"/>
    <n v="9"/>
    <s v="SO578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6"/>
    <n v="41418"/>
    <n v="41413"/>
    <s v="Road-250 Black, 48"/>
    <s v="Kristen C Hu"/>
    <n v="2443.35"/>
    <x v="4"/>
    <n v="5"/>
    <x v="7"/>
    <x v="2"/>
    <s v="2013-May"/>
    <n v="19"/>
    <s v="Sunday"/>
    <n v="1"/>
    <n v="1"/>
    <n v="2443.35"/>
    <x v="5"/>
    <n v="888.40210000000002"/>
  </r>
  <r>
    <n v="214"/>
    <d v="2013-05-12T00:00:00"/>
    <n v="20130512"/>
    <n v="20130524"/>
    <n v="20130519"/>
    <n v="19788"/>
    <n v="1"/>
    <n v="6"/>
    <n v="9"/>
    <s v="SO57894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Red"/>
    <s v="Kristen C Hu"/>
    <n v="34.99"/>
    <x v="4"/>
    <n v="5"/>
    <x v="7"/>
    <x v="2"/>
    <s v="2013-May"/>
    <n v="19"/>
    <s v="Sunday"/>
    <n v="1"/>
    <n v="1"/>
    <n v="34.99"/>
    <x v="15"/>
    <n v="21.903700000000001"/>
  </r>
  <r>
    <n v="566"/>
    <d v="2013-05-12T00:00:00"/>
    <n v="20130512"/>
    <n v="20130524"/>
    <n v="20130519"/>
    <n v="24431"/>
    <n v="1"/>
    <n v="19"/>
    <n v="6"/>
    <s v="SO578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s v="Touring-3000 Blue, 58"/>
    <s v="Abigail C Morgan"/>
    <n v="742.35"/>
    <x v="4"/>
    <n v="5"/>
    <x v="7"/>
    <x v="2"/>
    <s v="2013-May"/>
    <n v="19"/>
    <s v="Sunday"/>
    <n v="1"/>
    <n v="1"/>
    <n v="742.35"/>
    <x v="14"/>
    <n v="280.90520000000004"/>
  </r>
  <r>
    <n v="479"/>
    <d v="2013-05-12T00:00:00"/>
    <n v="20130512"/>
    <n v="20130524"/>
    <n v="20130519"/>
    <n v="24431"/>
    <n v="1"/>
    <n v="19"/>
    <n v="6"/>
    <s v="SO578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s v="Road Bottle Cage"/>
    <s v="Abigail C Morgan"/>
    <n v="8.99"/>
    <x v="4"/>
    <n v="5"/>
    <x v="7"/>
    <x v="2"/>
    <s v="2013-May"/>
    <n v="19"/>
    <s v="Sunday"/>
    <n v="1"/>
    <n v="1"/>
    <n v="8.99"/>
    <x v="21"/>
    <n v="5.6277000000000008"/>
  </r>
  <r>
    <n v="477"/>
    <d v="2013-05-12T00:00:00"/>
    <n v="20130512"/>
    <n v="20130524"/>
    <n v="20130519"/>
    <n v="24431"/>
    <n v="1"/>
    <n v="19"/>
    <n v="6"/>
    <s v="SO578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Water Bottle - 30 oz."/>
    <s v="Abigail C Morgan"/>
    <n v="4.99"/>
    <x v="4"/>
    <n v="5"/>
    <x v="7"/>
    <x v="2"/>
    <s v="2013-May"/>
    <n v="19"/>
    <s v="Sunday"/>
    <n v="1"/>
    <n v="1"/>
    <n v="4.99"/>
    <x v="8"/>
    <n v="3.1237000000000004"/>
  </r>
  <r>
    <n v="562"/>
    <d v="2013-05-12T00:00:00"/>
    <n v="20130512"/>
    <n v="20130524"/>
    <n v="20130519"/>
    <n v="25192"/>
    <n v="1"/>
    <n v="100"/>
    <n v="1"/>
    <s v="SO57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6"/>
    <n v="41418"/>
    <n v="41413"/>
    <s v="Touring-1000 Yellow, 50"/>
    <s v="Janet B Gill"/>
    <n v="2384.0700000000002"/>
    <x v="4"/>
    <n v="5"/>
    <x v="7"/>
    <x v="2"/>
    <s v="2013-May"/>
    <n v="19"/>
    <s v="Sunday"/>
    <n v="1"/>
    <n v="1"/>
    <n v="2384.0700000000002"/>
    <x v="16"/>
    <n v="902.13210000000026"/>
  </r>
  <r>
    <n v="541"/>
    <d v="2013-05-12T00:00:00"/>
    <n v="20130512"/>
    <n v="20130524"/>
    <n v="20130519"/>
    <n v="25192"/>
    <n v="1"/>
    <n v="100"/>
    <n v="1"/>
    <s v="SO57896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Janet B Gill"/>
    <n v="28.99"/>
    <x v="4"/>
    <n v="5"/>
    <x v="7"/>
    <x v="2"/>
    <s v="2013-May"/>
    <n v="19"/>
    <s v="Sunday"/>
    <n v="1"/>
    <n v="1"/>
    <n v="28.99"/>
    <x v="27"/>
    <n v="18.1477"/>
  </r>
  <r>
    <n v="530"/>
    <d v="2013-05-12T00:00:00"/>
    <n v="20130512"/>
    <n v="20130524"/>
    <n v="20130519"/>
    <n v="25192"/>
    <n v="1"/>
    <n v="100"/>
    <n v="1"/>
    <s v="SO57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Janet B Gill"/>
    <n v="4.99"/>
    <x v="4"/>
    <n v="5"/>
    <x v="7"/>
    <x v="2"/>
    <s v="2013-May"/>
    <n v="19"/>
    <s v="Sunday"/>
    <n v="1"/>
    <n v="1"/>
    <n v="4.99"/>
    <x v="8"/>
    <n v="3.1237000000000004"/>
  </r>
  <r>
    <n v="487"/>
    <d v="2013-05-12T00:00:00"/>
    <n v="20130512"/>
    <n v="20130524"/>
    <n v="20130519"/>
    <n v="25192"/>
    <n v="1"/>
    <n v="100"/>
    <n v="1"/>
    <s v="SO578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s v="Hydration Pack - 70 oz."/>
    <s v="Janet B Gill"/>
    <n v="54.99"/>
    <x v="4"/>
    <n v="5"/>
    <x v="7"/>
    <x v="2"/>
    <s v="2013-May"/>
    <n v="19"/>
    <s v="Sunday"/>
    <n v="1"/>
    <n v="1"/>
    <n v="54.99"/>
    <x v="10"/>
    <n v="34.423700000000004"/>
  </r>
  <r>
    <n v="484"/>
    <d v="2013-05-12T00:00:00"/>
    <n v="20130512"/>
    <n v="20130524"/>
    <n v="20130519"/>
    <n v="25192"/>
    <n v="1"/>
    <n v="100"/>
    <n v="1"/>
    <s v="SO5789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s v="Bike Wash - Dissolver"/>
    <s v="Janet B Gill"/>
    <n v="7.95"/>
    <x v="4"/>
    <n v="5"/>
    <x v="7"/>
    <x v="2"/>
    <s v="2013-May"/>
    <n v="19"/>
    <s v="Sunday"/>
    <n v="1"/>
    <n v="1"/>
    <n v="7.95"/>
    <x v="43"/>
    <n v="4.9767000000000001"/>
  </r>
  <r>
    <n v="225"/>
    <d v="2013-05-12T00:00:00"/>
    <n v="20130512"/>
    <n v="20130524"/>
    <n v="20130519"/>
    <n v="22139"/>
    <n v="1"/>
    <n v="100"/>
    <n v="4"/>
    <s v="SO578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s v="AWC Logo Cap"/>
    <s v="Jaime  Pal"/>
    <n v="8.99"/>
    <x v="4"/>
    <n v="5"/>
    <x v="7"/>
    <x v="2"/>
    <s v="2013-May"/>
    <n v="19"/>
    <s v="Sunday"/>
    <n v="1"/>
    <n v="1"/>
    <n v="8.99"/>
    <x v="4"/>
    <n v="2.0677000000000003"/>
  </r>
  <r>
    <n v="604"/>
    <d v="2013-05-12T00:00:00"/>
    <n v="20130512"/>
    <n v="20130524"/>
    <n v="20130519"/>
    <n v="22139"/>
    <n v="1"/>
    <n v="100"/>
    <n v="4"/>
    <s v="SO5789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06"/>
    <n v="41418"/>
    <n v="41413"/>
    <s v="Road-750 Black, 44"/>
    <s v="Jaime  Pal"/>
    <n v="539.99"/>
    <x v="4"/>
    <n v="5"/>
    <x v="7"/>
    <x v="2"/>
    <s v="2013-May"/>
    <n v="19"/>
    <s v="Sunday"/>
    <n v="1"/>
    <n v="1"/>
    <n v="539.99"/>
    <x v="17"/>
    <n v="196.34039999999999"/>
  </r>
  <r>
    <n v="605"/>
    <d v="2013-05-12T00:00:00"/>
    <n v="20130512"/>
    <n v="20130524"/>
    <n v="20130519"/>
    <n v="21912"/>
    <n v="1"/>
    <n v="100"/>
    <n v="7"/>
    <s v="SO57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6"/>
    <n v="41418"/>
    <n v="41413"/>
    <s v="Road-750 Black, 48"/>
    <s v="Colleen R Kumar"/>
    <n v="539.99"/>
    <x v="4"/>
    <n v="5"/>
    <x v="7"/>
    <x v="2"/>
    <s v="2013-May"/>
    <n v="19"/>
    <s v="Sunday"/>
    <n v="1"/>
    <n v="1"/>
    <n v="539.99"/>
    <x v="17"/>
    <n v="196.34039999999999"/>
  </r>
  <r>
    <n v="222"/>
    <d v="2013-05-12T00:00:00"/>
    <n v="20130512"/>
    <n v="20130524"/>
    <n v="20130519"/>
    <n v="21912"/>
    <n v="1"/>
    <n v="100"/>
    <n v="7"/>
    <s v="SO57898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Colleen R Kumar"/>
    <n v="34.99"/>
    <x v="4"/>
    <n v="5"/>
    <x v="7"/>
    <x v="2"/>
    <s v="2013-May"/>
    <n v="19"/>
    <s v="Sunday"/>
    <n v="1"/>
    <n v="1"/>
    <n v="34.99"/>
    <x v="15"/>
    <n v="21.903700000000001"/>
  </r>
  <r>
    <n v="574"/>
    <d v="2013-05-12T00:00:00"/>
    <n v="20130512"/>
    <n v="20130524"/>
    <n v="20130519"/>
    <n v="14931"/>
    <n v="1"/>
    <n v="100"/>
    <n v="7"/>
    <s v="SO578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6"/>
    <n v="41418"/>
    <n v="41413"/>
    <s v="Touring-1000 Blue, 50"/>
    <s v="Andres S Pal"/>
    <n v="2384.0700000000002"/>
    <x v="4"/>
    <n v="5"/>
    <x v="7"/>
    <x v="2"/>
    <s v="2013-May"/>
    <n v="19"/>
    <s v="Sunday"/>
    <n v="1"/>
    <n v="1"/>
    <n v="2384.0700000000002"/>
    <x v="16"/>
    <n v="902.13210000000026"/>
  </r>
  <r>
    <n v="541"/>
    <d v="2013-05-12T00:00:00"/>
    <n v="20130512"/>
    <n v="20130524"/>
    <n v="20130519"/>
    <n v="14931"/>
    <n v="1"/>
    <n v="100"/>
    <n v="7"/>
    <s v="SO57899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s v="Touring Tire"/>
    <s v="Andres S Pal"/>
    <n v="28.99"/>
    <x v="4"/>
    <n v="5"/>
    <x v="7"/>
    <x v="2"/>
    <s v="2013-May"/>
    <n v="19"/>
    <s v="Sunday"/>
    <n v="1"/>
    <n v="1"/>
    <n v="28.99"/>
    <x v="27"/>
    <n v="18.1477"/>
  </r>
  <r>
    <n v="530"/>
    <d v="2013-05-12T00:00:00"/>
    <n v="20130512"/>
    <n v="20130524"/>
    <n v="20130519"/>
    <n v="14931"/>
    <n v="1"/>
    <n v="100"/>
    <n v="7"/>
    <s v="SO57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s v="Touring Tire Tube"/>
    <s v="Andres S Pal"/>
    <n v="4.99"/>
    <x v="4"/>
    <n v="5"/>
    <x v="7"/>
    <x v="2"/>
    <s v="2013-May"/>
    <n v="19"/>
    <s v="Sunday"/>
    <n v="1"/>
    <n v="1"/>
    <n v="4.99"/>
    <x v="8"/>
    <n v="3.1237000000000004"/>
  </r>
  <r>
    <n v="480"/>
    <d v="2013-05-12T00:00:00"/>
    <n v="20130512"/>
    <n v="20130524"/>
    <n v="20130519"/>
    <n v="14931"/>
    <n v="1"/>
    <n v="100"/>
    <n v="7"/>
    <s v="SO578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s v="Patch Kit/8 Patches"/>
    <s v="Andres S Pal"/>
    <n v="2.29"/>
    <x v="4"/>
    <n v="5"/>
    <x v="7"/>
    <x v="2"/>
    <s v="2013-May"/>
    <n v="19"/>
    <s v="Sunday"/>
    <n v="1"/>
    <n v="1"/>
    <n v="2.29"/>
    <x v="13"/>
    <n v="1.4335"/>
  </r>
  <r>
    <n v="565"/>
    <d v="2013-05-12T00:00:00"/>
    <n v="20130512"/>
    <n v="20130524"/>
    <n v="20130519"/>
    <n v="28482"/>
    <n v="1"/>
    <n v="6"/>
    <n v="9"/>
    <s v="SO579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s v="Touring-3000 Blue, 54"/>
    <s v="Jaime D She"/>
    <n v="742.35"/>
    <x v="4"/>
    <n v="5"/>
    <x v="7"/>
    <x v="2"/>
    <s v="2013-May"/>
    <n v="19"/>
    <s v="Sunday"/>
    <n v="1"/>
    <n v="1"/>
    <n v="742.35"/>
    <x v="14"/>
    <n v="280.90520000000004"/>
  </r>
  <r>
    <n v="222"/>
    <d v="2013-05-12T00:00:00"/>
    <n v="20130512"/>
    <n v="20130524"/>
    <n v="20130519"/>
    <n v="28482"/>
    <n v="1"/>
    <n v="6"/>
    <n v="9"/>
    <s v="SO57900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s v="Sport-100 Helmet, Blue"/>
    <s v="Jaime D She"/>
    <n v="34.99"/>
    <x v="4"/>
    <n v="5"/>
    <x v="7"/>
    <x v="2"/>
    <s v="2013-May"/>
    <n v="19"/>
    <s v="Sunday"/>
    <n v="1"/>
    <n v="1"/>
    <n v="34.99"/>
    <x v="15"/>
    <n v="21.903700000000001"/>
  </r>
  <r>
    <n v="390"/>
    <d v="2013-05-11T00:00:00"/>
    <n v="20130511"/>
    <n v="20130523"/>
    <n v="20130518"/>
    <n v="24913"/>
    <n v="1"/>
    <n v="6"/>
    <n v="9"/>
    <s v="SO577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s v="Road-550-W Yellow, 48"/>
    <s v="Kelsey T Lal"/>
    <n v="1120.49"/>
    <x v="4"/>
    <n v="5"/>
    <x v="7"/>
    <x v="2"/>
    <s v="2013-May"/>
    <n v="19"/>
    <s v="Saturday"/>
    <n v="1"/>
    <n v="1"/>
    <n v="1120.49"/>
    <x v="19"/>
    <n v="407.41020000000003"/>
  </r>
  <r>
    <n v="222"/>
    <d v="2013-05-11T00:00:00"/>
    <n v="20130511"/>
    <n v="20130523"/>
    <n v="20130518"/>
    <n v="24913"/>
    <n v="1"/>
    <n v="6"/>
    <n v="9"/>
    <s v="SO57788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Kelsey T Lal"/>
    <n v="34.99"/>
    <x v="4"/>
    <n v="5"/>
    <x v="7"/>
    <x v="2"/>
    <s v="2013-May"/>
    <n v="19"/>
    <s v="Saturday"/>
    <n v="1"/>
    <n v="1"/>
    <n v="34.99"/>
    <x v="15"/>
    <n v="21.903700000000001"/>
  </r>
  <r>
    <n v="361"/>
    <d v="2013-05-11T00:00:00"/>
    <n v="20130511"/>
    <n v="20130523"/>
    <n v="20130518"/>
    <n v="13576"/>
    <n v="1"/>
    <n v="98"/>
    <n v="10"/>
    <s v="SO577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s v="Mountain-200 Black, 42"/>
    <s v="Tamara  Lal"/>
    <n v="2294.9899999999998"/>
    <x v="4"/>
    <n v="5"/>
    <x v="7"/>
    <x v="2"/>
    <s v="2013-May"/>
    <n v="19"/>
    <s v="Saturday"/>
    <n v="1"/>
    <n v="1"/>
    <n v="2294.9899999999998"/>
    <x v="11"/>
    <n v="1043.0086999999999"/>
  </r>
  <r>
    <n v="217"/>
    <d v="2013-05-11T00:00:00"/>
    <n v="20130511"/>
    <n v="20130523"/>
    <n v="20130518"/>
    <n v="13576"/>
    <n v="1"/>
    <n v="98"/>
    <n v="10"/>
    <s v="SO5778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ack"/>
    <s v="Tamara  Lal"/>
    <n v="34.99"/>
    <x v="4"/>
    <n v="5"/>
    <x v="7"/>
    <x v="2"/>
    <s v="2013-May"/>
    <n v="19"/>
    <s v="Saturday"/>
    <n v="1"/>
    <n v="1"/>
    <n v="34.99"/>
    <x v="15"/>
    <n v="21.903700000000001"/>
  </r>
  <r>
    <n v="359"/>
    <d v="2013-05-11T00:00:00"/>
    <n v="20130511"/>
    <n v="20130523"/>
    <n v="20130518"/>
    <n v="12283"/>
    <n v="1"/>
    <n v="98"/>
    <n v="10"/>
    <s v="SO577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s v="Mountain-200 Black, 38"/>
    <s v="Todd C Zeng"/>
    <n v="2294.9899999999998"/>
    <x v="4"/>
    <n v="5"/>
    <x v="7"/>
    <x v="2"/>
    <s v="2013-May"/>
    <n v="19"/>
    <s v="Saturday"/>
    <n v="1"/>
    <n v="1"/>
    <n v="2294.9899999999998"/>
    <x v="11"/>
    <n v="1043.0086999999999"/>
  </r>
  <r>
    <n v="477"/>
    <d v="2013-05-11T00:00:00"/>
    <n v="20130511"/>
    <n v="20130523"/>
    <n v="20130518"/>
    <n v="12283"/>
    <n v="1"/>
    <n v="98"/>
    <n v="10"/>
    <s v="SO577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Todd C Zeng"/>
    <n v="4.99"/>
    <x v="4"/>
    <n v="5"/>
    <x v="7"/>
    <x v="2"/>
    <s v="2013-May"/>
    <n v="19"/>
    <s v="Saturday"/>
    <n v="1"/>
    <n v="1"/>
    <n v="4.99"/>
    <x v="8"/>
    <n v="3.1237000000000004"/>
  </r>
  <r>
    <n v="478"/>
    <d v="2013-05-11T00:00:00"/>
    <n v="20130511"/>
    <n v="20130523"/>
    <n v="20130518"/>
    <n v="12283"/>
    <n v="1"/>
    <n v="98"/>
    <n v="10"/>
    <s v="SO57790"/>
    <n v="3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s v="Mountain Bottle Cage"/>
    <s v="Todd C Zeng"/>
    <n v="9.99"/>
    <x v="4"/>
    <n v="5"/>
    <x v="7"/>
    <x v="2"/>
    <s v="2013-May"/>
    <n v="19"/>
    <s v="Saturday"/>
    <n v="1"/>
    <n v="1"/>
    <n v="9.99"/>
    <x v="9"/>
    <n v="6.2537000000000003"/>
  </r>
  <r>
    <n v="237"/>
    <d v="2013-05-11T00:00:00"/>
    <n v="20130511"/>
    <n v="20130523"/>
    <n v="20130518"/>
    <n v="12137"/>
    <n v="1"/>
    <n v="100"/>
    <n v="4"/>
    <s v="SO57791"/>
    <n v="1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s v="Long-Sleeve Logo Jersey, XL"/>
    <s v="Jack  Green"/>
    <n v="49.99"/>
    <x v="4"/>
    <n v="5"/>
    <x v="7"/>
    <x v="2"/>
    <s v="2013-May"/>
    <n v="19"/>
    <s v="Saturday"/>
    <n v="1"/>
    <n v="1"/>
    <n v="49.99"/>
    <x v="30"/>
    <n v="11.497700000000002"/>
  </r>
  <r>
    <n v="484"/>
    <d v="2013-05-11T00:00:00"/>
    <n v="20130511"/>
    <n v="20130523"/>
    <n v="20130518"/>
    <n v="11330"/>
    <n v="1"/>
    <n v="19"/>
    <n v="6"/>
    <s v="SO5779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s v="Bike Wash - Dissolver"/>
    <s v="Ryan M Thompson"/>
    <n v="7.95"/>
    <x v="4"/>
    <n v="5"/>
    <x v="7"/>
    <x v="2"/>
    <s v="2013-May"/>
    <n v="19"/>
    <s v="Saturday"/>
    <n v="1"/>
    <n v="1"/>
    <n v="7.95"/>
    <x v="43"/>
    <n v="4.9767000000000001"/>
  </r>
  <r>
    <n v="535"/>
    <d v="2013-05-11T00:00:00"/>
    <n v="20130511"/>
    <n v="20130523"/>
    <n v="20130518"/>
    <n v="14212"/>
    <n v="1"/>
    <n v="6"/>
    <n v="9"/>
    <s v="SO577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s v="LL Mountain Tire"/>
    <s v="Erick W Madan"/>
    <n v="24.99"/>
    <x v="4"/>
    <n v="5"/>
    <x v="7"/>
    <x v="2"/>
    <s v="2013-May"/>
    <n v="19"/>
    <s v="Saturday"/>
    <n v="1"/>
    <n v="1"/>
    <n v="24.99"/>
    <x v="24"/>
    <n v="15.643699999999999"/>
  </r>
  <r>
    <n v="528"/>
    <d v="2013-05-11T00:00:00"/>
    <n v="20130511"/>
    <n v="20130523"/>
    <n v="20130518"/>
    <n v="14212"/>
    <n v="1"/>
    <n v="6"/>
    <n v="9"/>
    <s v="SO57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Erick W Madan"/>
    <n v="4.99"/>
    <x v="4"/>
    <n v="5"/>
    <x v="7"/>
    <x v="2"/>
    <s v="2013-May"/>
    <n v="19"/>
    <s v="Saturday"/>
    <n v="1"/>
    <n v="1"/>
    <n v="4.99"/>
    <x v="8"/>
    <n v="3.1237000000000004"/>
  </r>
  <r>
    <n v="480"/>
    <d v="2013-05-11T00:00:00"/>
    <n v="20130511"/>
    <n v="20130523"/>
    <n v="20130518"/>
    <n v="14212"/>
    <n v="2"/>
    <n v="6"/>
    <n v="9"/>
    <s v="SO577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Erick W Madan"/>
    <n v="2.29"/>
    <x v="4"/>
    <n v="5"/>
    <x v="7"/>
    <x v="2"/>
    <s v="2013-May"/>
    <n v="19"/>
    <s v="Saturday"/>
    <n v="1"/>
    <n v="1"/>
    <n v="2.29"/>
    <x v="13"/>
    <n v="1.4335"/>
  </r>
  <r>
    <n v="535"/>
    <d v="2013-05-11T00:00:00"/>
    <n v="20130511"/>
    <n v="20130523"/>
    <n v="20130518"/>
    <n v="12993"/>
    <n v="1"/>
    <n v="6"/>
    <n v="9"/>
    <s v="SO577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s v="LL Mountain Tire"/>
    <s v="Xavier K Henderson"/>
    <n v="24.99"/>
    <x v="4"/>
    <n v="5"/>
    <x v="7"/>
    <x v="2"/>
    <s v="2013-May"/>
    <n v="19"/>
    <s v="Saturday"/>
    <n v="1"/>
    <n v="1"/>
    <n v="24.99"/>
    <x v="24"/>
    <n v="15.643699999999999"/>
  </r>
  <r>
    <n v="480"/>
    <d v="2013-05-11T00:00:00"/>
    <n v="20130511"/>
    <n v="20130523"/>
    <n v="20130518"/>
    <n v="12993"/>
    <n v="1"/>
    <n v="6"/>
    <n v="9"/>
    <s v="SO577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Xavier K Henderson"/>
    <n v="2.29"/>
    <x v="4"/>
    <n v="5"/>
    <x v="7"/>
    <x v="2"/>
    <s v="2013-May"/>
    <n v="19"/>
    <s v="Saturday"/>
    <n v="1"/>
    <n v="1"/>
    <n v="2.29"/>
    <x v="13"/>
    <n v="1.4335"/>
  </r>
  <r>
    <n v="485"/>
    <d v="2013-05-11T00:00:00"/>
    <n v="20130511"/>
    <n v="20130523"/>
    <n v="20130518"/>
    <n v="18253"/>
    <n v="1"/>
    <n v="6"/>
    <n v="9"/>
    <s v="SO577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s v="Fender Set - Mountain"/>
    <s v="Trisha  Guo"/>
    <n v="21.98"/>
    <x v="4"/>
    <n v="5"/>
    <x v="7"/>
    <x v="2"/>
    <s v="2013-May"/>
    <n v="19"/>
    <s v="Saturday"/>
    <n v="1"/>
    <n v="1"/>
    <n v="21.98"/>
    <x v="12"/>
    <n v="13.759500000000001"/>
  </r>
  <r>
    <n v="478"/>
    <d v="2013-05-11T00:00:00"/>
    <n v="20130511"/>
    <n v="20130523"/>
    <n v="20130518"/>
    <n v="18253"/>
    <n v="1"/>
    <n v="6"/>
    <n v="9"/>
    <s v="SO57795"/>
    <n v="2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s v="Mountain Bottle Cage"/>
    <s v="Trisha  Guo"/>
    <n v="9.99"/>
    <x v="4"/>
    <n v="5"/>
    <x v="7"/>
    <x v="2"/>
    <s v="2013-May"/>
    <n v="19"/>
    <s v="Saturday"/>
    <n v="1"/>
    <n v="1"/>
    <n v="9.99"/>
    <x v="9"/>
    <n v="6.2537000000000003"/>
  </r>
  <r>
    <n v="477"/>
    <d v="2013-05-11T00:00:00"/>
    <n v="20130511"/>
    <n v="20130523"/>
    <n v="20130518"/>
    <n v="18253"/>
    <n v="1"/>
    <n v="6"/>
    <n v="9"/>
    <s v="SO57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Trisha  Guo"/>
    <n v="4.99"/>
    <x v="4"/>
    <n v="5"/>
    <x v="7"/>
    <x v="2"/>
    <s v="2013-May"/>
    <n v="19"/>
    <s v="Saturday"/>
    <n v="1"/>
    <n v="1"/>
    <n v="4.99"/>
    <x v="8"/>
    <n v="3.1237000000000004"/>
  </r>
  <r>
    <n v="485"/>
    <d v="2013-05-11T00:00:00"/>
    <n v="20130511"/>
    <n v="20130523"/>
    <n v="20130518"/>
    <n v="17322"/>
    <n v="1"/>
    <n v="6"/>
    <n v="9"/>
    <s v="SO57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s v="Fender Set - Mountain"/>
    <s v="Derek  Beck"/>
    <n v="21.98"/>
    <x v="4"/>
    <n v="5"/>
    <x v="7"/>
    <x v="2"/>
    <s v="2013-May"/>
    <n v="19"/>
    <s v="Saturday"/>
    <n v="1"/>
    <n v="1"/>
    <n v="21.98"/>
    <x v="12"/>
    <n v="13.759500000000001"/>
  </r>
  <r>
    <n v="473"/>
    <d v="2013-05-11T00:00:00"/>
    <n v="20130511"/>
    <n v="20130523"/>
    <n v="20130518"/>
    <n v="17322"/>
    <n v="1"/>
    <n v="6"/>
    <n v="9"/>
    <s v="SO57796"/>
    <n v="2"/>
    <n v="1"/>
    <n v="1"/>
    <n v="63.5"/>
    <n v="63.5"/>
    <n v="0"/>
    <n v="0"/>
    <n v="23.748999999999999"/>
    <n v="23.748999999999999"/>
    <n v="63.5"/>
    <n v="5.08"/>
    <n v="1.5874999999999999"/>
    <m/>
    <m/>
    <n v="41405"/>
    <n v="41417"/>
    <n v="41412"/>
    <s v="Classic Vest, L"/>
    <s v="Derek  Beck"/>
    <n v="63.5"/>
    <x v="4"/>
    <n v="5"/>
    <x v="7"/>
    <x v="2"/>
    <s v="2013-May"/>
    <n v="19"/>
    <s v="Saturday"/>
    <n v="1"/>
    <n v="1"/>
    <n v="63.5"/>
    <x v="20"/>
    <n v="39.751000000000005"/>
  </r>
  <r>
    <n v="537"/>
    <d v="2013-05-11T00:00:00"/>
    <n v="20130511"/>
    <n v="20130523"/>
    <n v="20130518"/>
    <n v="22847"/>
    <n v="1"/>
    <n v="6"/>
    <n v="9"/>
    <s v="SO57797"/>
    <n v="1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Jaclyn C Chen"/>
    <n v="35"/>
    <x v="4"/>
    <n v="5"/>
    <x v="7"/>
    <x v="2"/>
    <s v="2013-May"/>
    <n v="19"/>
    <s v="Saturday"/>
    <n v="1"/>
    <n v="1"/>
    <n v="35"/>
    <x v="1"/>
    <n v="21.91"/>
  </r>
  <r>
    <n v="480"/>
    <d v="2013-05-11T00:00:00"/>
    <n v="20130511"/>
    <n v="20130523"/>
    <n v="20130518"/>
    <n v="22847"/>
    <n v="1"/>
    <n v="6"/>
    <n v="9"/>
    <s v="SO57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Jaclyn C Chen"/>
    <n v="2.29"/>
    <x v="4"/>
    <n v="5"/>
    <x v="7"/>
    <x v="2"/>
    <s v="2013-May"/>
    <n v="19"/>
    <s v="Saturday"/>
    <n v="1"/>
    <n v="1"/>
    <n v="2.29"/>
    <x v="13"/>
    <n v="1.4335"/>
  </r>
  <r>
    <n v="530"/>
    <d v="2013-05-11T00:00:00"/>
    <n v="20130511"/>
    <n v="20130523"/>
    <n v="20130518"/>
    <n v="23307"/>
    <n v="1"/>
    <n v="6"/>
    <n v="9"/>
    <s v="SO57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Meredith A Ramos"/>
    <n v="4.99"/>
    <x v="4"/>
    <n v="5"/>
    <x v="7"/>
    <x v="2"/>
    <s v="2013-May"/>
    <n v="19"/>
    <s v="Saturday"/>
    <n v="1"/>
    <n v="1"/>
    <n v="4.99"/>
    <x v="8"/>
    <n v="3.1237000000000004"/>
  </r>
  <r>
    <n v="487"/>
    <d v="2013-05-11T00:00:00"/>
    <n v="20130511"/>
    <n v="20130523"/>
    <n v="20130518"/>
    <n v="23307"/>
    <n v="1"/>
    <n v="6"/>
    <n v="9"/>
    <s v="SO577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s v="Hydration Pack - 70 oz."/>
    <s v="Meredith A Ramos"/>
    <n v="54.99"/>
    <x v="4"/>
    <n v="5"/>
    <x v="7"/>
    <x v="2"/>
    <s v="2013-May"/>
    <n v="19"/>
    <s v="Saturday"/>
    <n v="1"/>
    <n v="1"/>
    <n v="54.99"/>
    <x v="10"/>
    <n v="34.423700000000004"/>
  </r>
  <r>
    <n v="484"/>
    <d v="2013-05-11T00:00:00"/>
    <n v="20130511"/>
    <n v="20130523"/>
    <n v="20130518"/>
    <n v="23307"/>
    <n v="1"/>
    <n v="6"/>
    <n v="9"/>
    <s v="SO577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s v="Bike Wash - Dissolver"/>
    <s v="Meredith A Ramos"/>
    <n v="7.95"/>
    <x v="4"/>
    <n v="5"/>
    <x v="7"/>
    <x v="2"/>
    <s v="2013-May"/>
    <n v="19"/>
    <s v="Saturday"/>
    <n v="1"/>
    <n v="1"/>
    <n v="7.95"/>
    <x v="43"/>
    <n v="4.9767000000000001"/>
  </r>
  <r>
    <n v="530"/>
    <d v="2013-05-11T00:00:00"/>
    <n v="20130511"/>
    <n v="20130523"/>
    <n v="20130518"/>
    <n v="27700"/>
    <n v="1"/>
    <n v="6"/>
    <n v="9"/>
    <s v="SO57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Barry  Arun"/>
    <n v="4.99"/>
    <x v="4"/>
    <n v="5"/>
    <x v="7"/>
    <x v="2"/>
    <s v="2013-May"/>
    <n v="19"/>
    <s v="Saturday"/>
    <n v="1"/>
    <n v="1"/>
    <n v="4.99"/>
    <x v="8"/>
    <n v="3.1237000000000004"/>
  </r>
  <r>
    <n v="217"/>
    <d v="2013-05-11T00:00:00"/>
    <n v="20130511"/>
    <n v="20130523"/>
    <n v="20130518"/>
    <n v="27700"/>
    <n v="1"/>
    <n v="6"/>
    <n v="9"/>
    <s v="SO5779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ack"/>
    <s v="Barry  Arun"/>
    <n v="34.99"/>
    <x v="4"/>
    <n v="5"/>
    <x v="7"/>
    <x v="2"/>
    <s v="2013-May"/>
    <n v="19"/>
    <s v="Saturday"/>
    <n v="1"/>
    <n v="1"/>
    <n v="34.99"/>
    <x v="15"/>
    <n v="21.903700000000001"/>
  </r>
  <r>
    <n v="237"/>
    <d v="2013-05-11T00:00:00"/>
    <n v="20130511"/>
    <n v="20130523"/>
    <n v="20130518"/>
    <n v="14677"/>
    <n v="1"/>
    <n v="6"/>
    <n v="9"/>
    <s v="SO57800"/>
    <n v="1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s v="Long-Sleeve Logo Jersey, XL"/>
    <s v="Ross  Hernandez"/>
    <n v="49.99"/>
    <x v="4"/>
    <n v="5"/>
    <x v="7"/>
    <x v="2"/>
    <s v="2013-May"/>
    <n v="19"/>
    <s v="Saturday"/>
    <n v="1"/>
    <n v="1"/>
    <n v="49.99"/>
    <x v="30"/>
    <n v="11.497700000000002"/>
  </r>
  <r>
    <n v="541"/>
    <d v="2013-05-11T00:00:00"/>
    <n v="20130511"/>
    <n v="20130523"/>
    <n v="20130518"/>
    <n v="19574"/>
    <n v="1"/>
    <n v="6"/>
    <n v="9"/>
    <s v="SO57801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s v="Touring Tire"/>
    <s v="Michele J Ramos"/>
    <n v="28.99"/>
    <x v="4"/>
    <n v="5"/>
    <x v="7"/>
    <x v="2"/>
    <s v="2013-May"/>
    <n v="19"/>
    <s v="Saturday"/>
    <n v="1"/>
    <n v="1"/>
    <n v="28.99"/>
    <x v="27"/>
    <n v="18.1477"/>
  </r>
  <r>
    <n v="530"/>
    <d v="2013-05-11T00:00:00"/>
    <n v="20130511"/>
    <n v="20130523"/>
    <n v="20130518"/>
    <n v="19574"/>
    <n v="1"/>
    <n v="6"/>
    <n v="9"/>
    <s v="SO57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Michele J Ramos"/>
    <n v="4.99"/>
    <x v="4"/>
    <n v="5"/>
    <x v="7"/>
    <x v="2"/>
    <s v="2013-May"/>
    <n v="19"/>
    <s v="Saturday"/>
    <n v="1"/>
    <n v="1"/>
    <n v="4.99"/>
    <x v="8"/>
    <n v="3.1237000000000004"/>
  </r>
  <r>
    <n v="480"/>
    <d v="2013-05-11T00:00:00"/>
    <n v="20130511"/>
    <n v="20130523"/>
    <n v="20130518"/>
    <n v="19574"/>
    <n v="2"/>
    <n v="6"/>
    <n v="9"/>
    <s v="SO578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Michele J Ramos"/>
    <n v="2.29"/>
    <x v="4"/>
    <n v="5"/>
    <x v="7"/>
    <x v="2"/>
    <s v="2013-May"/>
    <n v="19"/>
    <s v="Saturday"/>
    <n v="1"/>
    <n v="1"/>
    <n v="2.29"/>
    <x v="13"/>
    <n v="1.4335"/>
  </r>
  <r>
    <n v="380"/>
    <d v="2013-05-11T00:00:00"/>
    <n v="20130511"/>
    <n v="20130523"/>
    <n v="20130518"/>
    <n v="19510"/>
    <n v="1"/>
    <n v="98"/>
    <n v="10"/>
    <s v="SO578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5"/>
    <n v="41417"/>
    <n v="41412"/>
    <s v="Road-250 Black, 58"/>
    <s v="Renee L Torres"/>
    <n v="2443.35"/>
    <x v="4"/>
    <n v="5"/>
    <x v="7"/>
    <x v="2"/>
    <s v="2013-May"/>
    <n v="19"/>
    <s v="Saturday"/>
    <n v="1"/>
    <n v="1"/>
    <n v="2443.35"/>
    <x v="5"/>
    <n v="888.40210000000002"/>
  </r>
  <r>
    <n v="484"/>
    <d v="2013-05-11T00:00:00"/>
    <n v="20130511"/>
    <n v="20130523"/>
    <n v="20130518"/>
    <n v="19510"/>
    <n v="1"/>
    <n v="98"/>
    <n v="10"/>
    <s v="SO578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s v="Bike Wash - Dissolver"/>
    <s v="Renee L Torres"/>
    <n v="7.95"/>
    <x v="4"/>
    <n v="5"/>
    <x v="7"/>
    <x v="2"/>
    <s v="2013-May"/>
    <n v="19"/>
    <s v="Saturday"/>
    <n v="1"/>
    <n v="1"/>
    <n v="7.95"/>
    <x v="43"/>
    <n v="4.9767000000000001"/>
  </r>
  <r>
    <n v="376"/>
    <d v="2013-05-11T00:00:00"/>
    <n v="20130511"/>
    <n v="20130523"/>
    <n v="20130518"/>
    <n v="16409"/>
    <n v="1"/>
    <n v="100"/>
    <n v="8"/>
    <s v="SO578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5"/>
    <n v="41417"/>
    <n v="41412"/>
    <s v="Road-250 Black, 48"/>
    <s v="Ebony J Moreno"/>
    <n v="2443.35"/>
    <x v="4"/>
    <n v="5"/>
    <x v="7"/>
    <x v="2"/>
    <s v="2013-May"/>
    <n v="19"/>
    <s v="Saturday"/>
    <n v="1"/>
    <n v="1"/>
    <n v="2443.35"/>
    <x v="5"/>
    <n v="888.40210000000002"/>
  </r>
  <r>
    <n v="477"/>
    <d v="2013-05-11T00:00:00"/>
    <n v="20130511"/>
    <n v="20130523"/>
    <n v="20130518"/>
    <n v="16409"/>
    <n v="1"/>
    <n v="100"/>
    <n v="8"/>
    <s v="SO57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Ebony J Moreno"/>
    <n v="4.99"/>
    <x v="4"/>
    <n v="5"/>
    <x v="7"/>
    <x v="2"/>
    <s v="2013-May"/>
    <n v="19"/>
    <s v="Saturday"/>
    <n v="1"/>
    <n v="1"/>
    <n v="4.99"/>
    <x v="8"/>
    <n v="3.1237000000000004"/>
  </r>
  <r>
    <n v="463"/>
    <d v="2013-05-11T00:00:00"/>
    <n v="20130511"/>
    <n v="20130523"/>
    <n v="20130518"/>
    <n v="16409"/>
    <n v="1"/>
    <n v="100"/>
    <n v="8"/>
    <s v="SO57803"/>
    <n v="3"/>
    <n v="1"/>
    <n v="1"/>
    <n v="24.49"/>
    <n v="24.49"/>
    <n v="0"/>
    <n v="0"/>
    <n v="9.1593"/>
    <n v="9.1593"/>
    <n v="24.49"/>
    <n v="1.9592000000000001"/>
    <n v="0.61229999999999996"/>
    <m/>
    <m/>
    <n v="41405"/>
    <n v="41417"/>
    <n v="41412"/>
    <s v="Half-Finger Gloves, S"/>
    <s v="Ebony J Moreno"/>
    <n v="24.49"/>
    <x v="4"/>
    <n v="5"/>
    <x v="7"/>
    <x v="2"/>
    <s v="2013-May"/>
    <n v="19"/>
    <s v="Saturday"/>
    <n v="1"/>
    <n v="1"/>
    <n v="24.49"/>
    <x v="23"/>
    <n v="15.330699999999998"/>
  </r>
  <r>
    <n v="479"/>
    <d v="2013-05-11T00:00:00"/>
    <n v="20130511"/>
    <n v="20130523"/>
    <n v="20130518"/>
    <n v="16409"/>
    <n v="1"/>
    <n v="100"/>
    <n v="8"/>
    <s v="SO5780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oad Bottle Cage"/>
    <s v="Ebony J Moreno"/>
    <n v="8.99"/>
    <x v="4"/>
    <n v="5"/>
    <x v="7"/>
    <x v="2"/>
    <s v="2013-May"/>
    <n v="19"/>
    <s v="Saturday"/>
    <n v="1"/>
    <n v="1"/>
    <n v="8.99"/>
    <x v="21"/>
    <n v="5.6277000000000008"/>
  </r>
  <r>
    <n v="588"/>
    <d v="2013-05-11T00:00:00"/>
    <n v="20130511"/>
    <n v="20130523"/>
    <n v="20130518"/>
    <n v="16470"/>
    <n v="2"/>
    <n v="98"/>
    <n v="10"/>
    <s v="SO578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s v="Mountain-400-W Silver, 40"/>
    <s v="Wesley  Guo"/>
    <n v="769.49"/>
    <x v="4"/>
    <n v="5"/>
    <x v="7"/>
    <x v="2"/>
    <s v="2013-May"/>
    <n v="19"/>
    <s v="Saturday"/>
    <n v="1"/>
    <n v="1"/>
    <n v="769.49"/>
    <x v="28"/>
    <n v="349.71160000000003"/>
  </r>
  <r>
    <n v="474"/>
    <d v="2013-05-11T00:00:00"/>
    <n v="20130511"/>
    <n v="20130523"/>
    <n v="20130518"/>
    <n v="16470"/>
    <n v="1"/>
    <n v="98"/>
    <n v="10"/>
    <s v="SO5780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5"/>
    <n v="41417"/>
    <n v="41412"/>
    <s v="Women's Mountain Shorts, S"/>
    <s v="Wesley  Guo"/>
    <n v="69.989999999999995"/>
    <x v="4"/>
    <n v="5"/>
    <x v="7"/>
    <x v="2"/>
    <s v="2013-May"/>
    <n v="19"/>
    <s v="Saturday"/>
    <n v="1"/>
    <n v="1"/>
    <n v="69.989999999999995"/>
    <x v="44"/>
    <n v="43.813699999999997"/>
  </r>
  <r>
    <n v="529"/>
    <d v="2013-05-11T00:00:00"/>
    <n v="20130511"/>
    <n v="20130523"/>
    <n v="20130518"/>
    <n v="29271"/>
    <n v="1"/>
    <n v="100"/>
    <n v="1"/>
    <s v="SO57805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Antonio  Henderson"/>
    <n v="3.99"/>
    <x v="4"/>
    <n v="5"/>
    <x v="7"/>
    <x v="2"/>
    <s v="2013-May"/>
    <n v="19"/>
    <s v="Saturday"/>
    <n v="1"/>
    <n v="1"/>
    <n v="3.99"/>
    <x v="7"/>
    <n v="2.4977"/>
  </r>
  <r>
    <n v="222"/>
    <d v="2013-05-11T00:00:00"/>
    <n v="20130511"/>
    <n v="20130523"/>
    <n v="20130518"/>
    <n v="29271"/>
    <n v="1"/>
    <n v="100"/>
    <n v="1"/>
    <s v="SO57805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Antonio  Henderson"/>
    <n v="34.99"/>
    <x v="4"/>
    <n v="5"/>
    <x v="7"/>
    <x v="2"/>
    <s v="2013-May"/>
    <n v="19"/>
    <s v="Saturday"/>
    <n v="1"/>
    <n v="1"/>
    <n v="34.99"/>
    <x v="15"/>
    <n v="21.903700000000001"/>
  </r>
  <r>
    <n v="529"/>
    <d v="2013-05-11T00:00:00"/>
    <n v="20130511"/>
    <n v="20130523"/>
    <n v="20130518"/>
    <n v="29112"/>
    <n v="1"/>
    <n v="100"/>
    <n v="4"/>
    <s v="SO57806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Edward S Powell"/>
    <n v="3.99"/>
    <x v="4"/>
    <n v="5"/>
    <x v="7"/>
    <x v="2"/>
    <s v="2013-May"/>
    <n v="19"/>
    <s v="Saturday"/>
    <n v="1"/>
    <n v="1"/>
    <n v="3.99"/>
    <x v="7"/>
    <n v="2.4977"/>
  </r>
  <r>
    <n v="480"/>
    <d v="2013-05-11T00:00:00"/>
    <n v="20130511"/>
    <n v="20130523"/>
    <n v="20130518"/>
    <n v="29112"/>
    <n v="1"/>
    <n v="100"/>
    <n v="4"/>
    <s v="SO57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Edward S Powell"/>
    <n v="2.29"/>
    <x v="4"/>
    <n v="5"/>
    <x v="7"/>
    <x v="2"/>
    <s v="2013-May"/>
    <n v="19"/>
    <s v="Saturday"/>
    <n v="1"/>
    <n v="1"/>
    <n v="2.29"/>
    <x v="13"/>
    <n v="1.4335"/>
  </r>
  <r>
    <n v="530"/>
    <d v="2013-05-11T00:00:00"/>
    <n v="20130511"/>
    <n v="20130523"/>
    <n v="20130518"/>
    <n v="19648"/>
    <n v="1"/>
    <n v="19"/>
    <n v="6"/>
    <s v="SO57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Lauren A Hall"/>
    <n v="4.99"/>
    <x v="4"/>
    <n v="5"/>
    <x v="7"/>
    <x v="2"/>
    <s v="2013-May"/>
    <n v="19"/>
    <s v="Saturday"/>
    <n v="1"/>
    <n v="1"/>
    <n v="4.99"/>
    <x v="8"/>
    <n v="3.1237000000000004"/>
  </r>
  <r>
    <n v="480"/>
    <d v="2013-05-11T00:00:00"/>
    <n v="20130511"/>
    <n v="20130523"/>
    <n v="20130518"/>
    <n v="19648"/>
    <n v="2"/>
    <n v="19"/>
    <n v="6"/>
    <s v="SO57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Lauren A Hall"/>
    <n v="2.29"/>
    <x v="4"/>
    <n v="5"/>
    <x v="7"/>
    <x v="2"/>
    <s v="2013-May"/>
    <n v="19"/>
    <s v="Saturday"/>
    <n v="1"/>
    <n v="1"/>
    <n v="2.29"/>
    <x v="13"/>
    <n v="1.4335"/>
  </r>
  <r>
    <n v="541"/>
    <d v="2013-05-11T00:00:00"/>
    <n v="20130511"/>
    <n v="20130523"/>
    <n v="20130518"/>
    <n v="26557"/>
    <n v="1"/>
    <n v="100"/>
    <n v="4"/>
    <s v="SO57808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s v="Touring Tire"/>
    <s v="Katelyn M Morgan"/>
    <n v="28.99"/>
    <x v="4"/>
    <n v="5"/>
    <x v="7"/>
    <x v="2"/>
    <s v="2013-May"/>
    <n v="19"/>
    <s v="Saturday"/>
    <n v="1"/>
    <n v="1"/>
    <n v="28.99"/>
    <x v="27"/>
    <n v="18.1477"/>
  </r>
  <r>
    <n v="530"/>
    <d v="2013-05-11T00:00:00"/>
    <n v="20130511"/>
    <n v="20130523"/>
    <n v="20130518"/>
    <n v="26557"/>
    <n v="1"/>
    <n v="100"/>
    <n v="4"/>
    <s v="SO57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Katelyn M Morgan"/>
    <n v="4.99"/>
    <x v="4"/>
    <n v="5"/>
    <x v="7"/>
    <x v="2"/>
    <s v="2013-May"/>
    <n v="19"/>
    <s v="Saturday"/>
    <n v="1"/>
    <n v="1"/>
    <n v="4.99"/>
    <x v="8"/>
    <n v="3.1237000000000004"/>
  </r>
  <r>
    <n v="480"/>
    <d v="2013-05-11T00:00:00"/>
    <n v="20130511"/>
    <n v="20130523"/>
    <n v="20130518"/>
    <n v="26557"/>
    <n v="1"/>
    <n v="100"/>
    <n v="4"/>
    <s v="SO578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Katelyn M Morgan"/>
    <n v="2.29"/>
    <x v="4"/>
    <n v="5"/>
    <x v="7"/>
    <x v="2"/>
    <s v="2013-May"/>
    <n v="19"/>
    <s v="Saturday"/>
    <n v="1"/>
    <n v="1"/>
    <n v="2.29"/>
    <x v="13"/>
    <n v="1.4335"/>
  </r>
  <r>
    <n v="484"/>
    <d v="2013-05-11T00:00:00"/>
    <n v="20130511"/>
    <n v="20130523"/>
    <n v="20130518"/>
    <n v="26557"/>
    <n v="1"/>
    <n v="100"/>
    <n v="4"/>
    <s v="SO578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s v="Bike Wash - Dissolver"/>
    <s v="Katelyn M Morgan"/>
    <n v="7.95"/>
    <x v="4"/>
    <n v="5"/>
    <x v="7"/>
    <x v="2"/>
    <s v="2013-May"/>
    <n v="19"/>
    <s v="Saturday"/>
    <n v="1"/>
    <n v="1"/>
    <n v="7.95"/>
    <x v="43"/>
    <n v="4.9767000000000001"/>
  </r>
  <r>
    <n v="476"/>
    <d v="2013-05-11T00:00:00"/>
    <n v="20130511"/>
    <n v="20130523"/>
    <n v="20130518"/>
    <n v="18659"/>
    <n v="1"/>
    <n v="100"/>
    <n v="4"/>
    <s v="SO578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5"/>
    <n v="41417"/>
    <n v="41412"/>
    <s v="Women's Mountain Shorts, L"/>
    <s v="Jasmine A Thompson"/>
    <n v="69.989999999999995"/>
    <x v="4"/>
    <n v="5"/>
    <x v="7"/>
    <x v="2"/>
    <s v="2013-May"/>
    <n v="19"/>
    <s v="Saturday"/>
    <n v="1"/>
    <n v="1"/>
    <n v="69.989999999999995"/>
    <x v="44"/>
    <n v="43.813699999999997"/>
  </r>
  <r>
    <n v="481"/>
    <d v="2013-05-11T00:00:00"/>
    <n v="20130511"/>
    <n v="20130523"/>
    <n v="20130518"/>
    <n v="18659"/>
    <n v="1"/>
    <n v="100"/>
    <n v="4"/>
    <s v="SO578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acing Socks, M"/>
    <s v="Jasmine A Thompson"/>
    <n v="8.99"/>
    <x v="4"/>
    <n v="5"/>
    <x v="7"/>
    <x v="2"/>
    <s v="2013-May"/>
    <n v="19"/>
    <s v="Saturday"/>
    <n v="1"/>
    <n v="1"/>
    <n v="8.99"/>
    <x v="21"/>
    <n v="5.6277000000000008"/>
  </r>
  <r>
    <n v="528"/>
    <d v="2013-05-11T00:00:00"/>
    <n v="20130511"/>
    <n v="20130523"/>
    <n v="20130518"/>
    <n v="22027"/>
    <n v="1"/>
    <n v="19"/>
    <n v="6"/>
    <s v="SO578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Franklin J Luo"/>
    <n v="4.99"/>
    <x v="4"/>
    <n v="5"/>
    <x v="7"/>
    <x v="2"/>
    <s v="2013-May"/>
    <n v="19"/>
    <s v="Saturday"/>
    <n v="1"/>
    <n v="1"/>
    <n v="4.99"/>
    <x v="8"/>
    <n v="3.1237000000000004"/>
  </r>
  <r>
    <n v="487"/>
    <d v="2013-05-11T00:00:00"/>
    <n v="20130511"/>
    <n v="20130523"/>
    <n v="20130518"/>
    <n v="22027"/>
    <n v="1"/>
    <n v="19"/>
    <n v="6"/>
    <s v="SO578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s v="Hydration Pack - 70 oz."/>
    <s v="Franklin J Luo"/>
    <n v="54.99"/>
    <x v="4"/>
    <n v="5"/>
    <x v="7"/>
    <x v="2"/>
    <s v="2013-May"/>
    <n v="19"/>
    <s v="Saturday"/>
    <n v="1"/>
    <n v="1"/>
    <n v="54.99"/>
    <x v="10"/>
    <n v="34.423700000000004"/>
  </r>
  <r>
    <n v="528"/>
    <d v="2013-05-11T00:00:00"/>
    <n v="20130511"/>
    <n v="20130523"/>
    <n v="20130518"/>
    <n v="15560"/>
    <n v="1"/>
    <n v="100"/>
    <n v="1"/>
    <s v="SO57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Gabrielle E Gray"/>
    <n v="4.99"/>
    <x v="4"/>
    <n v="5"/>
    <x v="7"/>
    <x v="2"/>
    <s v="2013-May"/>
    <n v="19"/>
    <s v="Saturday"/>
    <n v="1"/>
    <n v="1"/>
    <n v="4.99"/>
    <x v="8"/>
    <n v="3.1237000000000004"/>
  </r>
  <r>
    <n v="528"/>
    <d v="2013-05-11T00:00:00"/>
    <n v="20130511"/>
    <n v="20130523"/>
    <n v="20130518"/>
    <n v="17628"/>
    <n v="1"/>
    <n v="98"/>
    <n v="10"/>
    <s v="SO57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Roberto  Munoz"/>
    <n v="4.99"/>
    <x v="4"/>
    <n v="5"/>
    <x v="7"/>
    <x v="2"/>
    <s v="2013-May"/>
    <n v="19"/>
    <s v="Saturday"/>
    <n v="1"/>
    <n v="1"/>
    <n v="4.99"/>
    <x v="8"/>
    <n v="3.1237000000000004"/>
  </r>
  <r>
    <n v="214"/>
    <d v="2013-05-11T00:00:00"/>
    <n v="20130511"/>
    <n v="20130523"/>
    <n v="20130518"/>
    <n v="17628"/>
    <n v="1"/>
    <n v="98"/>
    <n v="10"/>
    <s v="SO57812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Red"/>
    <s v="Roberto  Munoz"/>
    <n v="34.99"/>
    <x v="4"/>
    <n v="5"/>
    <x v="7"/>
    <x v="2"/>
    <s v="2013-May"/>
    <n v="19"/>
    <s v="Saturday"/>
    <n v="1"/>
    <n v="1"/>
    <n v="34.99"/>
    <x v="15"/>
    <n v="21.903700000000001"/>
  </r>
  <r>
    <n v="231"/>
    <d v="2013-05-11T00:00:00"/>
    <n v="20130511"/>
    <n v="20130523"/>
    <n v="20130518"/>
    <n v="17628"/>
    <n v="1"/>
    <n v="98"/>
    <n v="10"/>
    <s v="SO57812"/>
    <n v="3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s v="Long-Sleeve Logo Jersey, M"/>
    <s v="Roberto  Munoz"/>
    <n v="49.99"/>
    <x v="4"/>
    <n v="5"/>
    <x v="7"/>
    <x v="2"/>
    <s v="2013-May"/>
    <n v="19"/>
    <s v="Saturday"/>
    <n v="1"/>
    <n v="1"/>
    <n v="49.99"/>
    <x v="30"/>
    <n v="11.497700000000002"/>
  </r>
  <r>
    <n v="482"/>
    <d v="2013-05-11T00:00:00"/>
    <n v="20130511"/>
    <n v="20130523"/>
    <n v="20130518"/>
    <n v="17628"/>
    <n v="1"/>
    <n v="98"/>
    <n v="10"/>
    <s v="SO5781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acing Socks, L"/>
    <s v="Roberto  Munoz"/>
    <n v="8.99"/>
    <x v="4"/>
    <n v="5"/>
    <x v="7"/>
    <x v="2"/>
    <s v="2013-May"/>
    <n v="19"/>
    <s v="Saturday"/>
    <n v="1"/>
    <n v="1"/>
    <n v="8.99"/>
    <x v="21"/>
    <n v="5.6277000000000008"/>
  </r>
  <r>
    <n v="528"/>
    <d v="2013-05-11T00:00:00"/>
    <n v="20130511"/>
    <n v="20130523"/>
    <n v="20130518"/>
    <n v="14544"/>
    <n v="1"/>
    <n v="100"/>
    <n v="7"/>
    <s v="SO57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Darryl Y West"/>
    <n v="4.99"/>
    <x v="4"/>
    <n v="5"/>
    <x v="7"/>
    <x v="2"/>
    <s v="2013-May"/>
    <n v="19"/>
    <s v="Saturday"/>
    <n v="1"/>
    <n v="1"/>
    <n v="4.99"/>
    <x v="8"/>
    <n v="3.1237000000000004"/>
  </r>
  <r>
    <n v="222"/>
    <d v="2013-05-11T00:00:00"/>
    <n v="20130511"/>
    <n v="20130523"/>
    <n v="20130518"/>
    <n v="14544"/>
    <n v="1"/>
    <n v="100"/>
    <n v="7"/>
    <s v="SO57813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Darryl Y West"/>
    <n v="34.99"/>
    <x v="4"/>
    <n v="5"/>
    <x v="7"/>
    <x v="2"/>
    <s v="2013-May"/>
    <n v="19"/>
    <s v="Saturday"/>
    <n v="1"/>
    <n v="1"/>
    <n v="34.99"/>
    <x v="15"/>
    <n v="21.903700000000001"/>
  </r>
  <r>
    <n v="528"/>
    <d v="2013-05-11T00:00:00"/>
    <n v="20130511"/>
    <n v="20130523"/>
    <n v="20130518"/>
    <n v="15679"/>
    <n v="1"/>
    <n v="100"/>
    <n v="7"/>
    <s v="SO578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Robert  Patterson"/>
    <n v="4.99"/>
    <x v="4"/>
    <n v="5"/>
    <x v="7"/>
    <x v="2"/>
    <s v="2013-May"/>
    <n v="19"/>
    <s v="Saturday"/>
    <n v="1"/>
    <n v="1"/>
    <n v="4.99"/>
    <x v="8"/>
    <n v="3.1237000000000004"/>
  </r>
  <r>
    <n v="535"/>
    <d v="2013-05-11T00:00:00"/>
    <n v="20130511"/>
    <n v="20130523"/>
    <n v="20130518"/>
    <n v="15679"/>
    <n v="1"/>
    <n v="100"/>
    <n v="7"/>
    <s v="SO578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s v="LL Mountain Tire"/>
    <s v="Robert  Patterson"/>
    <n v="24.99"/>
    <x v="4"/>
    <n v="5"/>
    <x v="7"/>
    <x v="2"/>
    <s v="2013-May"/>
    <n v="19"/>
    <s v="Saturday"/>
    <n v="1"/>
    <n v="1"/>
    <n v="24.99"/>
    <x v="24"/>
    <n v="15.643699999999999"/>
  </r>
  <r>
    <n v="214"/>
    <d v="2013-05-11T00:00:00"/>
    <n v="20130511"/>
    <n v="20130523"/>
    <n v="20130518"/>
    <n v="15679"/>
    <n v="1"/>
    <n v="100"/>
    <n v="7"/>
    <s v="SO57814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Red"/>
    <s v="Robert  Patterson"/>
    <n v="34.99"/>
    <x v="4"/>
    <n v="5"/>
    <x v="7"/>
    <x v="2"/>
    <s v="2013-May"/>
    <n v="19"/>
    <s v="Saturday"/>
    <n v="1"/>
    <n v="1"/>
    <n v="34.99"/>
    <x v="15"/>
    <n v="21.903700000000001"/>
  </r>
  <r>
    <n v="529"/>
    <d v="2013-05-11T00:00:00"/>
    <n v="20130511"/>
    <n v="20130523"/>
    <n v="20130518"/>
    <n v="11542"/>
    <n v="1"/>
    <n v="98"/>
    <n v="10"/>
    <s v="SO57815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Alejandro L Tang"/>
    <n v="3.99"/>
    <x v="4"/>
    <n v="5"/>
    <x v="7"/>
    <x v="2"/>
    <s v="2013-May"/>
    <n v="19"/>
    <s v="Saturday"/>
    <n v="1"/>
    <n v="1"/>
    <n v="3.99"/>
    <x v="7"/>
    <n v="2.4977"/>
  </r>
  <r>
    <n v="538"/>
    <d v="2013-05-11T00:00:00"/>
    <n v="20130511"/>
    <n v="20130523"/>
    <n v="20130518"/>
    <n v="11542"/>
    <n v="1"/>
    <n v="98"/>
    <n v="10"/>
    <s v="SO578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s v="LL Road Tire"/>
    <s v="Alejandro L Tang"/>
    <n v="21.49"/>
    <x v="4"/>
    <n v="5"/>
    <x v="7"/>
    <x v="2"/>
    <s v="2013-May"/>
    <n v="19"/>
    <s v="Saturday"/>
    <n v="1"/>
    <n v="1"/>
    <n v="21.49"/>
    <x v="18"/>
    <n v="13.452699999999998"/>
  </r>
  <r>
    <n v="481"/>
    <d v="2013-05-11T00:00:00"/>
    <n v="20130511"/>
    <n v="20130523"/>
    <n v="20130518"/>
    <n v="11542"/>
    <n v="1"/>
    <n v="98"/>
    <n v="10"/>
    <s v="SO578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acing Socks, M"/>
    <s v="Alejandro L Tang"/>
    <n v="8.99"/>
    <x v="4"/>
    <n v="5"/>
    <x v="7"/>
    <x v="2"/>
    <s v="2013-May"/>
    <n v="19"/>
    <s v="Saturday"/>
    <n v="1"/>
    <n v="1"/>
    <n v="8.99"/>
    <x v="21"/>
    <n v="5.6277000000000008"/>
  </r>
  <r>
    <n v="529"/>
    <d v="2013-05-11T00:00:00"/>
    <n v="20130511"/>
    <n v="20130523"/>
    <n v="20130518"/>
    <n v="27940"/>
    <n v="1"/>
    <n v="98"/>
    <n v="10"/>
    <s v="SO57816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Ross C Suarez"/>
    <n v="3.99"/>
    <x v="4"/>
    <n v="5"/>
    <x v="7"/>
    <x v="2"/>
    <s v="2013-May"/>
    <n v="19"/>
    <s v="Saturday"/>
    <n v="1"/>
    <n v="1"/>
    <n v="3.99"/>
    <x v="7"/>
    <n v="2.4977"/>
  </r>
  <r>
    <n v="217"/>
    <d v="2013-05-11T00:00:00"/>
    <n v="20130511"/>
    <n v="20130523"/>
    <n v="20130518"/>
    <n v="27940"/>
    <n v="1"/>
    <n v="98"/>
    <n v="10"/>
    <s v="SO57816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ack"/>
    <s v="Ross C Suarez"/>
    <n v="34.99"/>
    <x v="4"/>
    <n v="5"/>
    <x v="7"/>
    <x v="2"/>
    <s v="2013-May"/>
    <n v="19"/>
    <s v="Saturday"/>
    <n v="1"/>
    <n v="1"/>
    <n v="34.99"/>
    <x v="15"/>
    <n v="21.903700000000001"/>
  </r>
  <r>
    <n v="538"/>
    <d v="2013-05-11T00:00:00"/>
    <n v="20130511"/>
    <n v="20130523"/>
    <n v="20130518"/>
    <n v="12519"/>
    <n v="1"/>
    <n v="98"/>
    <n v="10"/>
    <s v="SO578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s v="LL Road Tire"/>
    <s v="Casey  Gutierrez"/>
    <n v="21.49"/>
    <x v="4"/>
    <n v="5"/>
    <x v="7"/>
    <x v="2"/>
    <s v="2013-May"/>
    <n v="19"/>
    <s v="Saturday"/>
    <n v="1"/>
    <n v="1"/>
    <n v="21.49"/>
    <x v="18"/>
    <n v="13.452699999999998"/>
  </r>
  <r>
    <n v="541"/>
    <d v="2013-05-11T00:00:00"/>
    <n v="20130511"/>
    <n v="20130523"/>
    <n v="20130518"/>
    <n v="29438"/>
    <n v="1"/>
    <n v="100"/>
    <n v="8"/>
    <s v="SO57818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s v="Touring Tire"/>
    <s v="Terrance G Fernandez"/>
    <n v="28.99"/>
    <x v="4"/>
    <n v="5"/>
    <x v="7"/>
    <x v="2"/>
    <s v="2013-May"/>
    <n v="19"/>
    <s v="Saturday"/>
    <n v="1"/>
    <n v="1"/>
    <n v="28.99"/>
    <x v="27"/>
    <n v="18.1477"/>
  </r>
  <r>
    <n v="530"/>
    <d v="2013-05-11T00:00:00"/>
    <n v="20130511"/>
    <n v="20130523"/>
    <n v="20130518"/>
    <n v="29438"/>
    <n v="1"/>
    <n v="100"/>
    <n v="8"/>
    <s v="SO57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Terrance G Fernandez"/>
    <n v="4.99"/>
    <x v="4"/>
    <n v="5"/>
    <x v="7"/>
    <x v="2"/>
    <s v="2013-May"/>
    <n v="19"/>
    <s v="Saturday"/>
    <n v="1"/>
    <n v="1"/>
    <n v="4.99"/>
    <x v="8"/>
    <n v="3.1237000000000004"/>
  </r>
  <r>
    <n v="541"/>
    <d v="2013-05-11T00:00:00"/>
    <n v="20130511"/>
    <n v="20130523"/>
    <n v="20130518"/>
    <n v="14970"/>
    <n v="1"/>
    <n v="98"/>
    <n v="10"/>
    <s v="SO57819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s v="Touring Tire"/>
    <s v="Bruce H Chandra"/>
    <n v="28.99"/>
    <x v="4"/>
    <n v="5"/>
    <x v="7"/>
    <x v="2"/>
    <s v="2013-May"/>
    <n v="19"/>
    <s v="Saturday"/>
    <n v="1"/>
    <n v="1"/>
    <n v="28.99"/>
    <x v="27"/>
    <n v="18.1477"/>
  </r>
  <r>
    <n v="530"/>
    <d v="2013-05-11T00:00:00"/>
    <n v="20130511"/>
    <n v="20130523"/>
    <n v="20130518"/>
    <n v="14970"/>
    <n v="1"/>
    <n v="98"/>
    <n v="10"/>
    <s v="SO57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Bruce H Chandra"/>
    <n v="4.99"/>
    <x v="4"/>
    <n v="5"/>
    <x v="7"/>
    <x v="2"/>
    <s v="2013-May"/>
    <n v="19"/>
    <s v="Saturday"/>
    <n v="1"/>
    <n v="1"/>
    <n v="4.99"/>
    <x v="8"/>
    <n v="3.1237000000000004"/>
  </r>
  <r>
    <n v="487"/>
    <d v="2013-05-11T00:00:00"/>
    <n v="20130511"/>
    <n v="20130523"/>
    <n v="20130518"/>
    <n v="14970"/>
    <n v="1"/>
    <n v="98"/>
    <n v="10"/>
    <s v="SO5781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s v="Hydration Pack - 70 oz."/>
    <s v="Bruce H Chandra"/>
    <n v="54.99"/>
    <x v="4"/>
    <n v="5"/>
    <x v="7"/>
    <x v="2"/>
    <s v="2013-May"/>
    <n v="19"/>
    <s v="Saturday"/>
    <n v="1"/>
    <n v="1"/>
    <n v="54.99"/>
    <x v="10"/>
    <n v="34.423700000000004"/>
  </r>
  <r>
    <n v="530"/>
    <d v="2013-05-11T00:00:00"/>
    <n v="20130511"/>
    <n v="20130523"/>
    <n v="20130518"/>
    <n v="14153"/>
    <n v="1"/>
    <n v="100"/>
    <n v="8"/>
    <s v="SO57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Dylan  Lewis"/>
    <n v="4.99"/>
    <x v="4"/>
    <n v="5"/>
    <x v="7"/>
    <x v="2"/>
    <s v="2013-May"/>
    <n v="19"/>
    <s v="Saturday"/>
    <n v="1"/>
    <n v="1"/>
    <n v="4.99"/>
    <x v="8"/>
    <n v="3.1237000000000004"/>
  </r>
  <r>
    <n v="217"/>
    <d v="2013-05-11T00:00:00"/>
    <n v="20130511"/>
    <n v="20130523"/>
    <n v="20130518"/>
    <n v="14153"/>
    <n v="1"/>
    <n v="100"/>
    <n v="8"/>
    <s v="SO5782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ack"/>
    <s v="Dylan  Lewis"/>
    <n v="34.99"/>
    <x v="4"/>
    <n v="5"/>
    <x v="7"/>
    <x v="2"/>
    <s v="2013-May"/>
    <n v="19"/>
    <s v="Saturday"/>
    <n v="1"/>
    <n v="1"/>
    <n v="34.99"/>
    <x v="15"/>
    <n v="21.903700000000001"/>
  </r>
  <r>
    <n v="225"/>
    <d v="2013-05-11T00:00:00"/>
    <n v="20130511"/>
    <n v="20130523"/>
    <n v="20130518"/>
    <n v="14153"/>
    <n v="1"/>
    <n v="100"/>
    <n v="8"/>
    <s v="SO57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5"/>
    <n v="41417"/>
    <n v="41412"/>
    <s v="AWC Logo Cap"/>
    <s v="Dylan  Lewis"/>
    <n v="8.99"/>
    <x v="4"/>
    <n v="5"/>
    <x v="7"/>
    <x v="2"/>
    <s v="2013-May"/>
    <n v="19"/>
    <s v="Saturday"/>
    <n v="1"/>
    <n v="1"/>
    <n v="8.99"/>
    <x v="4"/>
    <n v="2.0677000000000003"/>
  </r>
  <r>
    <n v="537"/>
    <d v="2013-05-11T00:00:00"/>
    <n v="20130511"/>
    <n v="20130523"/>
    <n v="20130518"/>
    <n v="11740"/>
    <n v="1"/>
    <n v="19"/>
    <n v="6"/>
    <s v="SO57821"/>
    <n v="1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Jan M Hall"/>
    <n v="35"/>
    <x v="4"/>
    <n v="5"/>
    <x v="7"/>
    <x v="2"/>
    <s v="2013-May"/>
    <n v="19"/>
    <s v="Saturday"/>
    <n v="1"/>
    <n v="1"/>
    <n v="35"/>
    <x v="1"/>
    <n v="21.91"/>
  </r>
  <r>
    <n v="528"/>
    <d v="2013-05-11T00:00:00"/>
    <n v="20130511"/>
    <n v="20130523"/>
    <n v="20130518"/>
    <n v="11206"/>
    <n v="1"/>
    <n v="100"/>
    <n v="1"/>
    <s v="SO57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Blake  Flores"/>
    <n v="4.99"/>
    <x v="4"/>
    <n v="5"/>
    <x v="7"/>
    <x v="2"/>
    <s v="2013-May"/>
    <n v="19"/>
    <s v="Saturday"/>
    <n v="1"/>
    <n v="1"/>
    <n v="4.99"/>
    <x v="8"/>
    <n v="3.1237000000000004"/>
  </r>
  <r>
    <n v="537"/>
    <d v="2013-05-11T00:00:00"/>
    <n v="20130511"/>
    <n v="20130523"/>
    <n v="20130518"/>
    <n v="11206"/>
    <n v="1"/>
    <n v="100"/>
    <n v="1"/>
    <s v="SO57822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Blake  Flores"/>
    <n v="35"/>
    <x v="4"/>
    <n v="5"/>
    <x v="7"/>
    <x v="2"/>
    <s v="2013-May"/>
    <n v="19"/>
    <s v="Saturday"/>
    <n v="1"/>
    <n v="1"/>
    <n v="35"/>
    <x v="1"/>
    <n v="21.91"/>
  </r>
  <r>
    <n v="222"/>
    <d v="2013-05-11T00:00:00"/>
    <n v="20130511"/>
    <n v="20130523"/>
    <n v="20130518"/>
    <n v="11206"/>
    <n v="1"/>
    <n v="100"/>
    <n v="1"/>
    <s v="SO57822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Blake  Flores"/>
    <n v="34.99"/>
    <x v="4"/>
    <n v="5"/>
    <x v="7"/>
    <x v="2"/>
    <s v="2013-May"/>
    <n v="19"/>
    <s v="Saturday"/>
    <n v="1"/>
    <n v="1"/>
    <n v="34.99"/>
    <x v="15"/>
    <n v="21.903700000000001"/>
  </r>
  <r>
    <n v="528"/>
    <d v="2013-05-11T00:00:00"/>
    <n v="20130511"/>
    <n v="20130523"/>
    <n v="20130518"/>
    <n v="11783"/>
    <n v="1"/>
    <n v="100"/>
    <n v="4"/>
    <s v="SO57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Sara A Mitchell"/>
    <n v="4.99"/>
    <x v="4"/>
    <n v="5"/>
    <x v="7"/>
    <x v="2"/>
    <s v="2013-May"/>
    <n v="19"/>
    <s v="Saturday"/>
    <n v="1"/>
    <n v="1"/>
    <n v="4.99"/>
    <x v="8"/>
    <n v="3.1237000000000004"/>
  </r>
  <r>
    <n v="537"/>
    <d v="2013-05-11T00:00:00"/>
    <n v="20130511"/>
    <n v="20130523"/>
    <n v="20130518"/>
    <n v="11783"/>
    <n v="1"/>
    <n v="100"/>
    <n v="4"/>
    <s v="SO57823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Sara A Mitchell"/>
    <n v="35"/>
    <x v="4"/>
    <n v="5"/>
    <x v="7"/>
    <x v="2"/>
    <s v="2013-May"/>
    <n v="19"/>
    <s v="Saturday"/>
    <n v="1"/>
    <n v="1"/>
    <n v="35"/>
    <x v="1"/>
    <n v="21.91"/>
  </r>
  <r>
    <n v="222"/>
    <d v="2013-05-11T00:00:00"/>
    <n v="20130511"/>
    <n v="20130523"/>
    <n v="20130518"/>
    <n v="11783"/>
    <n v="1"/>
    <n v="100"/>
    <n v="4"/>
    <s v="SO57823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Sara A Mitchell"/>
    <n v="34.99"/>
    <x v="4"/>
    <n v="5"/>
    <x v="7"/>
    <x v="2"/>
    <s v="2013-May"/>
    <n v="19"/>
    <s v="Saturday"/>
    <n v="1"/>
    <n v="1"/>
    <n v="34.99"/>
    <x v="15"/>
    <n v="21.903700000000001"/>
  </r>
  <r>
    <n v="528"/>
    <d v="2013-05-11T00:00:00"/>
    <n v="20130511"/>
    <n v="20130523"/>
    <n v="20130518"/>
    <n v="11730"/>
    <n v="1"/>
    <n v="100"/>
    <n v="1"/>
    <s v="SO578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Emma  Torres"/>
    <n v="4.99"/>
    <x v="4"/>
    <n v="5"/>
    <x v="7"/>
    <x v="2"/>
    <s v="2013-May"/>
    <n v="19"/>
    <s v="Saturday"/>
    <n v="1"/>
    <n v="1"/>
    <n v="4.99"/>
    <x v="8"/>
    <n v="3.1237000000000004"/>
  </r>
  <r>
    <n v="537"/>
    <d v="2013-05-11T00:00:00"/>
    <n v="20130511"/>
    <n v="20130523"/>
    <n v="20130518"/>
    <n v="11730"/>
    <n v="1"/>
    <n v="100"/>
    <n v="1"/>
    <s v="SO57824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Emma  Torres"/>
    <n v="35"/>
    <x v="4"/>
    <n v="5"/>
    <x v="7"/>
    <x v="2"/>
    <s v="2013-May"/>
    <n v="19"/>
    <s v="Saturday"/>
    <n v="1"/>
    <n v="1"/>
    <n v="35"/>
    <x v="1"/>
    <n v="21.91"/>
  </r>
  <r>
    <n v="214"/>
    <d v="2013-05-11T00:00:00"/>
    <n v="20130511"/>
    <n v="20130523"/>
    <n v="20130518"/>
    <n v="11730"/>
    <n v="1"/>
    <n v="100"/>
    <n v="1"/>
    <s v="SO57824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Red"/>
    <s v="Emma  Torres"/>
    <n v="34.99"/>
    <x v="4"/>
    <n v="5"/>
    <x v="7"/>
    <x v="2"/>
    <s v="2013-May"/>
    <n v="19"/>
    <s v="Saturday"/>
    <n v="1"/>
    <n v="1"/>
    <n v="34.99"/>
    <x v="15"/>
    <n v="21.903700000000001"/>
  </r>
  <r>
    <n v="465"/>
    <d v="2013-05-11T00:00:00"/>
    <n v="20130511"/>
    <n v="20130523"/>
    <n v="20130518"/>
    <n v="11730"/>
    <n v="1"/>
    <n v="100"/>
    <n v="1"/>
    <s v="SO57824"/>
    <n v="4"/>
    <n v="1"/>
    <n v="1"/>
    <n v="24.49"/>
    <n v="24.49"/>
    <n v="0"/>
    <n v="0"/>
    <n v="9.1593"/>
    <n v="9.1593"/>
    <n v="24.49"/>
    <n v="1.9592000000000001"/>
    <n v="0.61229999999999996"/>
    <m/>
    <m/>
    <n v="41405"/>
    <n v="41417"/>
    <n v="41412"/>
    <s v="Half-Finger Gloves, M"/>
    <s v="Emma  Torres"/>
    <n v="24.49"/>
    <x v="4"/>
    <n v="5"/>
    <x v="7"/>
    <x v="2"/>
    <s v="2013-May"/>
    <n v="19"/>
    <s v="Saturday"/>
    <n v="1"/>
    <n v="1"/>
    <n v="24.49"/>
    <x v="23"/>
    <n v="15.330699999999998"/>
  </r>
  <r>
    <n v="478"/>
    <d v="2013-05-11T00:00:00"/>
    <n v="20130511"/>
    <n v="20130523"/>
    <n v="20130518"/>
    <n v="12553"/>
    <n v="1"/>
    <n v="100"/>
    <n v="7"/>
    <s v="SO57825"/>
    <n v="1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s v="Mountain Bottle Cage"/>
    <s v="Toni C Fernandez"/>
    <n v="9.99"/>
    <x v="4"/>
    <n v="5"/>
    <x v="7"/>
    <x v="2"/>
    <s v="2013-May"/>
    <n v="19"/>
    <s v="Saturday"/>
    <n v="1"/>
    <n v="1"/>
    <n v="9.99"/>
    <x v="9"/>
    <n v="6.2537000000000003"/>
  </r>
  <r>
    <n v="587"/>
    <d v="2013-05-11T00:00:00"/>
    <n v="20130511"/>
    <n v="20130523"/>
    <n v="20130518"/>
    <n v="14270"/>
    <n v="1"/>
    <n v="100"/>
    <n v="4"/>
    <s v="SO578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s v="Mountain-400-W Silver, 38"/>
    <s v="James F Ross"/>
    <n v="769.49"/>
    <x v="4"/>
    <n v="5"/>
    <x v="7"/>
    <x v="2"/>
    <s v="2013-May"/>
    <n v="19"/>
    <s v="Saturday"/>
    <n v="1"/>
    <n v="1"/>
    <n v="769.49"/>
    <x v="28"/>
    <n v="349.71160000000003"/>
  </r>
  <r>
    <n v="485"/>
    <d v="2013-05-11T00:00:00"/>
    <n v="20130511"/>
    <n v="20130523"/>
    <n v="20130518"/>
    <n v="14270"/>
    <n v="1"/>
    <n v="100"/>
    <n v="4"/>
    <s v="SO57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s v="Fender Set - Mountain"/>
    <s v="James F Ross"/>
    <n v="21.98"/>
    <x v="4"/>
    <n v="5"/>
    <x v="7"/>
    <x v="2"/>
    <s v="2013-May"/>
    <n v="19"/>
    <s v="Saturday"/>
    <n v="1"/>
    <n v="1"/>
    <n v="21.98"/>
    <x v="12"/>
    <n v="13.759500000000001"/>
  </r>
  <r>
    <n v="480"/>
    <d v="2013-05-11T00:00:00"/>
    <n v="20130511"/>
    <n v="20130523"/>
    <n v="20130518"/>
    <n v="14270"/>
    <n v="1"/>
    <n v="100"/>
    <n v="4"/>
    <s v="SO57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James F Ross"/>
    <n v="2.29"/>
    <x v="4"/>
    <n v="5"/>
    <x v="7"/>
    <x v="2"/>
    <s v="2013-May"/>
    <n v="19"/>
    <s v="Saturday"/>
    <n v="1"/>
    <n v="1"/>
    <n v="2.29"/>
    <x v="13"/>
    <n v="1.4335"/>
  </r>
  <r>
    <n v="361"/>
    <d v="2013-05-11T00:00:00"/>
    <n v="20130511"/>
    <n v="20130523"/>
    <n v="20130518"/>
    <n v="13428"/>
    <n v="1"/>
    <n v="100"/>
    <n v="4"/>
    <s v="SO57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s v="Mountain-200 Black, 42"/>
    <s v="Marcus A Ramirez"/>
    <n v="2294.9899999999998"/>
    <x v="4"/>
    <n v="5"/>
    <x v="7"/>
    <x v="2"/>
    <s v="2013-May"/>
    <n v="19"/>
    <s v="Saturday"/>
    <n v="1"/>
    <n v="1"/>
    <n v="2294.9899999999998"/>
    <x v="11"/>
    <n v="1043.0086999999999"/>
  </r>
  <r>
    <n v="485"/>
    <d v="2013-05-11T00:00:00"/>
    <n v="20130511"/>
    <n v="20130523"/>
    <n v="20130518"/>
    <n v="13428"/>
    <n v="1"/>
    <n v="100"/>
    <n v="4"/>
    <s v="SO578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s v="Fender Set - Mountain"/>
    <s v="Marcus A Ramirez"/>
    <n v="21.98"/>
    <x v="4"/>
    <n v="5"/>
    <x v="7"/>
    <x v="2"/>
    <s v="2013-May"/>
    <n v="19"/>
    <s v="Saturday"/>
    <n v="1"/>
    <n v="1"/>
    <n v="21.98"/>
    <x v="12"/>
    <n v="13.759500000000001"/>
  </r>
  <r>
    <n v="355"/>
    <d v="2013-05-11T00:00:00"/>
    <n v="20130511"/>
    <n v="20130523"/>
    <n v="20130518"/>
    <n v="13316"/>
    <n v="1"/>
    <n v="100"/>
    <n v="4"/>
    <s v="SO57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5"/>
    <n v="41417"/>
    <n v="41412"/>
    <s v="Mountain-200 Silver, 42"/>
    <s v="Angel  Rivera"/>
    <n v="2319.9899999999998"/>
    <x v="4"/>
    <n v="5"/>
    <x v="7"/>
    <x v="2"/>
    <s v="2013-May"/>
    <n v="19"/>
    <s v="Saturday"/>
    <n v="1"/>
    <n v="1"/>
    <n v="2319.9899999999998"/>
    <x v="0"/>
    <n v="1054.3704999999998"/>
  </r>
  <r>
    <n v="528"/>
    <d v="2013-05-11T00:00:00"/>
    <n v="20130511"/>
    <n v="20130523"/>
    <n v="20130518"/>
    <n v="13316"/>
    <n v="1"/>
    <n v="100"/>
    <n v="4"/>
    <s v="SO57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Mountain Tire Tube"/>
    <s v="Angel  Rivera"/>
    <n v="4.99"/>
    <x v="4"/>
    <n v="5"/>
    <x v="7"/>
    <x v="2"/>
    <s v="2013-May"/>
    <n v="19"/>
    <s v="Saturday"/>
    <n v="1"/>
    <n v="1"/>
    <n v="4.99"/>
    <x v="8"/>
    <n v="3.1237000000000004"/>
  </r>
  <r>
    <n v="537"/>
    <d v="2013-05-11T00:00:00"/>
    <n v="20130511"/>
    <n v="20130523"/>
    <n v="20130518"/>
    <n v="13316"/>
    <n v="1"/>
    <n v="100"/>
    <n v="4"/>
    <s v="SO57828"/>
    <n v="3"/>
    <n v="1"/>
    <n v="1"/>
    <n v="35"/>
    <n v="35"/>
    <n v="0"/>
    <n v="0"/>
    <n v="13.09"/>
    <n v="13.09"/>
    <n v="35"/>
    <n v="2.8"/>
    <n v="0.875"/>
    <m/>
    <m/>
    <n v="41405"/>
    <n v="41417"/>
    <n v="41412"/>
    <s v="HL Mountain Tire"/>
    <s v="Angel  Rivera"/>
    <n v="35"/>
    <x v="4"/>
    <n v="5"/>
    <x v="7"/>
    <x v="2"/>
    <s v="2013-May"/>
    <n v="19"/>
    <s v="Saturday"/>
    <n v="1"/>
    <n v="1"/>
    <n v="35"/>
    <x v="1"/>
    <n v="21.91"/>
  </r>
  <r>
    <n v="222"/>
    <d v="2013-05-11T00:00:00"/>
    <n v="20130511"/>
    <n v="20130523"/>
    <n v="20130518"/>
    <n v="13316"/>
    <n v="1"/>
    <n v="100"/>
    <n v="4"/>
    <s v="SO57828"/>
    <n v="4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Angel  Rivera"/>
    <n v="34.99"/>
    <x v="4"/>
    <n v="5"/>
    <x v="7"/>
    <x v="2"/>
    <s v="2013-May"/>
    <n v="19"/>
    <s v="Saturday"/>
    <n v="1"/>
    <n v="1"/>
    <n v="34.99"/>
    <x v="15"/>
    <n v="21.903700000000001"/>
  </r>
  <r>
    <n v="560"/>
    <d v="2013-05-11T00:00:00"/>
    <n v="20130511"/>
    <n v="20130523"/>
    <n v="20130518"/>
    <n v="18005"/>
    <n v="1"/>
    <n v="100"/>
    <n v="8"/>
    <s v="SO578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5"/>
    <n v="41417"/>
    <n v="41412"/>
    <s v="Touring-2000 Blue, 60"/>
    <s v="Renee K Ramos"/>
    <n v="1214.8499999999999"/>
    <x v="4"/>
    <n v="5"/>
    <x v="7"/>
    <x v="2"/>
    <s v="2013-May"/>
    <n v="19"/>
    <s v="Saturday"/>
    <n v="1"/>
    <n v="1"/>
    <n v="1214.8499999999999"/>
    <x v="26"/>
    <n v="459.69919999999991"/>
  </r>
  <r>
    <n v="222"/>
    <d v="2013-05-11T00:00:00"/>
    <n v="20130511"/>
    <n v="20130523"/>
    <n v="20130518"/>
    <n v="18005"/>
    <n v="1"/>
    <n v="100"/>
    <n v="8"/>
    <s v="SO5782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Renee K Ramos"/>
    <n v="34.99"/>
    <x v="4"/>
    <n v="5"/>
    <x v="7"/>
    <x v="2"/>
    <s v="2013-May"/>
    <n v="19"/>
    <s v="Saturday"/>
    <n v="1"/>
    <n v="1"/>
    <n v="34.99"/>
    <x v="15"/>
    <n v="21.903700000000001"/>
  </r>
  <r>
    <n v="569"/>
    <d v="2013-05-11T00:00:00"/>
    <n v="20130511"/>
    <n v="20130523"/>
    <n v="20130518"/>
    <n v="28369"/>
    <n v="1"/>
    <n v="100"/>
    <n v="8"/>
    <s v="SO578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5"/>
    <n v="41417"/>
    <n v="41412"/>
    <s v="Touring-3000 Yellow, 50"/>
    <s v="Carolyn  Moreno"/>
    <n v="742.35"/>
    <x v="4"/>
    <n v="5"/>
    <x v="7"/>
    <x v="2"/>
    <s v="2013-May"/>
    <n v="19"/>
    <s v="Saturday"/>
    <n v="1"/>
    <n v="1"/>
    <n v="742.35"/>
    <x v="14"/>
    <n v="280.90520000000004"/>
  </r>
  <r>
    <n v="214"/>
    <d v="2013-05-11T00:00:00"/>
    <n v="20130511"/>
    <n v="20130523"/>
    <n v="20130518"/>
    <n v="28369"/>
    <n v="1"/>
    <n v="100"/>
    <n v="8"/>
    <s v="SO5783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Red"/>
    <s v="Carolyn  Moreno"/>
    <n v="34.99"/>
    <x v="4"/>
    <n v="5"/>
    <x v="7"/>
    <x v="2"/>
    <s v="2013-May"/>
    <n v="19"/>
    <s v="Saturday"/>
    <n v="1"/>
    <n v="1"/>
    <n v="34.99"/>
    <x v="15"/>
    <n v="21.903700000000001"/>
  </r>
  <r>
    <n v="587"/>
    <d v="2013-05-11T00:00:00"/>
    <n v="20130511"/>
    <n v="20130523"/>
    <n v="20130518"/>
    <n v="17064"/>
    <n v="1"/>
    <n v="6"/>
    <n v="9"/>
    <s v="SO578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s v="Mountain-400-W Silver, 38"/>
    <s v="Stephanie  Gray"/>
    <n v="769.49"/>
    <x v="4"/>
    <n v="5"/>
    <x v="7"/>
    <x v="2"/>
    <s v="2013-May"/>
    <n v="19"/>
    <s v="Saturday"/>
    <n v="1"/>
    <n v="1"/>
    <n v="769.49"/>
    <x v="28"/>
    <n v="349.71160000000003"/>
  </r>
  <r>
    <n v="486"/>
    <d v="2013-05-11T00:00:00"/>
    <n v="20130511"/>
    <n v="20130523"/>
    <n v="20130518"/>
    <n v="17064"/>
    <n v="1"/>
    <n v="6"/>
    <n v="9"/>
    <s v="SO57831"/>
    <n v="2"/>
    <n v="1"/>
    <n v="1"/>
    <n v="159"/>
    <n v="159"/>
    <n v="0"/>
    <n v="0"/>
    <n v="59.466000000000001"/>
    <n v="59.466000000000001"/>
    <n v="159"/>
    <n v="12.72"/>
    <n v="3.9750000000000001"/>
    <m/>
    <m/>
    <n v="41405"/>
    <n v="41417"/>
    <n v="41412"/>
    <s v="All-Purpose Bike Stand"/>
    <s v="Stephanie  Gray"/>
    <n v="159"/>
    <x v="4"/>
    <n v="5"/>
    <x v="7"/>
    <x v="2"/>
    <s v="2013-May"/>
    <n v="19"/>
    <s v="Saturday"/>
    <n v="1"/>
    <n v="1"/>
    <n v="159"/>
    <x v="31"/>
    <n v="99.533999999999992"/>
  </r>
  <r>
    <n v="604"/>
    <d v="2013-05-11T00:00:00"/>
    <n v="20130511"/>
    <n v="20130523"/>
    <n v="20130518"/>
    <n v="28314"/>
    <n v="1"/>
    <n v="6"/>
    <n v="9"/>
    <s v="SO57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s v="Road-750 Black, 44"/>
    <s v="Dwayne  Romero"/>
    <n v="539.99"/>
    <x v="4"/>
    <n v="5"/>
    <x v="7"/>
    <x v="2"/>
    <s v="2013-May"/>
    <n v="19"/>
    <s v="Saturday"/>
    <n v="1"/>
    <n v="1"/>
    <n v="539.99"/>
    <x v="17"/>
    <n v="196.34039999999999"/>
  </r>
  <r>
    <n v="477"/>
    <d v="2013-05-11T00:00:00"/>
    <n v="20130511"/>
    <n v="20130523"/>
    <n v="20130518"/>
    <n v="28314"/>
    <n v="1"/>
    <n v="6"/>
    <n v="9"/>
    <s v="SO57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Dwayne  Romero"/>
    <n v="4.99"/>
    <x v="4"/>
    <n v="5"/>
    <x v="7"/>
    <x v="2"/>
    <s v="2013-May"/>
    <n v="19"/>
    <s v="Saturday"/>
    <n v="1"/>
    <n v="1"/>
    <n v="4.99"/>
    <x v="8"/>
    <n v="3.1237000000000004"/>
  </r>
  <r>
    <n v="479"/>
    <d v="2013-05-11T00:00:00"/>
    <n v="20130511"/>
    <n v="20130523"/>
    <n v="20130518"/>
    <n v="28314"/>
    <n v="1"/>
    <n v="6"/>
    <n v="9"/>
    <s v="SO578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oad Bottle Cage"/>
    <s v="Dwayne  Romero"/>
    <n v="8.99"/>
    <x v="4"/>
    <n v="5"/>
    <x v="7"/>
    <x v="2"/>
    <s v="2013-May"/>
    <n v="19"/>
    <s v="Saturday"/>
    <n v="1"/>
    <n v="1"/>
    <n v="8.99"/>
    <x v="21"/>
    <n v="5.6277000000000008"/>
  </r>
  <r>
    <n v="359"/>
    <d v="2013-05-11T00:00:00"/>
    <n v="20130511"/>
    <n v="20130523"/>
    <n v="20130518"/>
    <n v="12706"/>
    <n v="1"/>
    <n v="6"/>
    <n v="9"/>
    <s v="SO57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s v="Mountain-200 Black, 38"/>
    <s v="Louis M Liang"/>
    <n v="2294.9899999999998"/>
    <x v="4"/>
    <n v="5"/>
    <x v="7"/>
    <x v="2"/>
    <s v="2013-May"/>
    <n v="19"/>
    <s v="Saturday"/>
    <n v="1"/>
    <n v="1"/>
    <n v="2294.9899999999998"/>
    <x v="11"/>
    <n v="1043.0086999999999"/>
  </r>
  <r>
    <n v="485"/>
    <d v="2013-05-11T00:00:00"/>
    <n v="20130511"/>
    <n v="20130523"/>
    <n v="20130518"/>
    <n v="12706"/>
    <n v="1"/>
    <n v="6"/>
    <n v="9"/>
    <s v="SO578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s v="Fender Set - Mountain"/>
    <s v="Louis M Liang"/>
    <n v="21.98"/>
    <x v="4"/>
    <n v="5"/>
    <x v="7"/>
    <x v="2"/>
    <s v="2013-May"/>
    <n v="19"/>
    <s v="Saturday"/>
    <n v="1"/>
    <n v="1"/>
    <n v="21.98"/>
    <x v="12"/>
    <n v="13.759500000000001"/>
  </r>
  <r>
    <n v="477"/>
    <d v="2013-05-11T00:00:00"/>
    <n v="20130511"/>
    <n v="20130523"/>
    <n v="20130518"/>
    <n v="12706"/>
    <n v="1"/>
    <n v="6"/>
    <n v="9"/>
    <s v="SO57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Louis M Liang"/>
    <n v="4.99"/>
    <x v="4"/>
    <n v="5"/>
    <x v="7"/>
    <x v="2"/>
    <s v="2013-May"/>
    <n v="19"/>
    <s v="Saturday"/>
    <n v="1"/>
    <n v="1"/>
    <n v="4.99"/>
    <x v="8"/>
    <n v="3.1237000000000004"/>
  </r>
  <r>
    <n v="478"/>
    <d v="2013-05-11T00:00:00"/>
    <n v="20130511"/>
    <n v="20130523"/>
    <n v="20130518"/>
    <n v="12706"/>
    <n v="1"/>
    <n v="6"/>
    <n v="9"/>
    <s v="SO57833"/>
    <n v="4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s v="Mountain Bottle Cage"/>
    <s v="Louis M Liang"/>
    <n v="9.99"/>
    <x v="4"/>
    <n v="5"/>
    <x v="7"/>
    <x v="2"/>
    <s v="2013-May"/>
    <n v="19"/>
    <s v="Saturday"/>
    <n v="1"/>
    <n v="1"/>
    <n v="9.99"/>
    <x v="9"/>
    <n v="6.2537000000000003"/>
  </r>
  <r>
    <n v="359"/>
    <d v="2013-05-11T00:00:00"/>
    <n v="20130511"/>
    <n v="20130523"/>
    <n v="20130518"/>
    <n v="12987"/>
    <n v="1"/>
    <n v="6"/>
    <n v="9"/>
    <s v="SO578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s v="Mountain-200 Black, 38"/>
    <s v="Felicia A Moreno"/>
    <n v="2294.9899999999998"/>
    <x v="4"/>
    <n v="5"/>
    <x v="7"/>
    <x v="2"/>
    <s v="2013-May"/>
    <n v="19"/>
    <s v="Saturday"/>
    <n v="1"/>
    <n v="1"/>
    <n v="2294.9899999999998"/>
    <x v="11"/>
    <n v="1043.0086999999999"/>
  </r>
  <r>
    <n v="577"/>
    <d v="2013-05-11T00:00:00"/>
    <n v="20130511"/>
    <n v="20130523"/>
    <n v="20130518"/>
    <n v="23385"/>
    <n v="1"/>
    <n v="19"/>
    <n v="6"/>
    <s v="SO578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5"/>
    <n v="41417"/>
    <n v="41412"/>
    <s v="Touring-2000 Blue, 46"/>
    <s v="Isaac M Brooks"/>
    <n v="1214.8499999999999"/>
    <x v="4"/>
    <n v="5"/>
    <x v="7"/>
    <x v="2"/>
    <s v="2013-May"/>
    <n v="19"/>
    <s v="Saturday"/>
    <n v="1"/>
    <n v="1"/>
    <n v="1214.8499999999999"/>
    <x v="26"/>
    <n v="459.69919999999991"/>
  </r>
  <r>
    <n v="541"/>
    <d v="2013-05-11T00:00:00"/>
    <n v="20130511"/>
    <n v="20130523"/>
    <n v="20130518"/>
    <n v="23385"/>
    <n v="1"/>
    <n v="19"/>
    <n v="6"/>
    <s v="SO57835"/>
    <n v="2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s v="Touring Tire"/>
    <s v="Isaac M Brooks"/>
    <n v="28.99"/>
    <x v="4"/>
    <n v="5"/>
    <x v="7"/>
    <x v="2"/>
    <s v="2013-May"/>
    <n v="19"/>
    <s v="Saturday"/>
    <n v="1"/>
    <n v="1"/>
    <n v="28.99"/>
    <x v="27"/>
    <n v="18.1477"/>
  </r>
  <r>
    <n v="530"/>
    <d v="2013-05-11T00:00:00"/>
    <n v="20130511"/>
    <n v="20130523"/>
    <n v="20130518"/>
    <n v="23385"/>
    <n v="1"/>
    <n v="19"/>
    <n v="6"/>
    <s v="SO57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Touring Tire Tube"/>
    <s v="Isaac M Brooks"/>
    <n v="4.99"/>
    <x v="4"/>
    <n v="5"/>
    <x v="7"/>
    <x v="2"/>
    <s v="2013-May"/>
    <n v="19"/>
    <s v="Saturday"/>
    <n v="1"/>
    <n v="1"/>
    <n v="4.99"/>
    <x v="8"/>
    <n v="3.1237000000000004"/>
  </r>
  <r>
    <n v="480"/>
    <d v="2013-05-11T00:00:00"/>
    <n v="20130511"/>
    <n v="20130523"/>
    <n v="20130518"/>
    <n v="23385"/>
    <n v="1"/>
    <n v="19"/>
    <n v="6"/>
    <s v="SO578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s v="Patch Kit/8 Patches"/>
    <s v="Isaac M Brooks"/>
    <n v="2.29"/>
    <x v="4"/>
    <n v="5"/>
    <x v="7"/>
    <x v="2"/>
    <s v="2013-May"/>
    <n v="19"/>
    <s v="Saturday"/>
    <n v="1"/>
    <n v="1"/>
    <n v="2.29"/>
    <x v="13"/>
    <n v="1.4335"/>
  </r>
  <r>
    <n v="561"/>
    <d v="2013-05-11T00:00:00"/>
    <n v="20130511"/>
    <n v="20130523"/>
    <n v="20130518"/>
    <n v="25184"/>
    <n v="1"/>
    <n v="100"/>
    <n v="4"/>
    <s v="SO578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5"/>
    <n v="41417"/>
    <n v="41412"/>
    <s v="Touring-1000 Yellow, 46"/>
    <s v="Peter  Tang"/>
    <n v="2384.0700000000002"/>
    <x v="4"/>
    <n v="5"/>
    <x v="7"/>
    <x v="2"/>
    <s v="2013-May"/>
    <n v="19"/>
    <s v="Saturday"/>
    <n v="1"/>
    <n v="1"/>
    <n v="2384.0700000000002"/>
    <x v="16"/>
    <n v="902.13210000000026"/>
  </r>
  <r>
    <n v="491"/>
    <d v="2013-05-11T00:00:00"/>
    <n v="20130511"/>
    <n v="20130523"/>
    <n v="20130518"/>
    <n v="25184"/>
    <n v="1"/>
    <n v="100"/>
    <n v="4"/>
    <s v="SO578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5"/>
    <n v="41417"/>
    <n v="41412"/>
    <s v="Short-Sleeve Classic Jersey, XL"/>
    <s v="Peter  Tang"/>
    <n v="53.99"/>
    <x v="4"/>
    <n v="5"/>
    <x v="7"/>
    <x v="2"/>
    <s v="2013-May"/>
    <n v="19"/>
    <s v="Saturday"/>
    <n v="1"/>
    <n v="1"/>
    <n v="53.99"/>
    <x v="3"/>
    <n v="12.417700000000004"/>
  </r>
  <r>
    <n v="606"/>
    <d v="2013-05-11T00:00:00"/>
    <n v="20130511"/>
    <n v="20130523"/>
    <n v="20130518"/>
    <n v="21595"/>
    <n v="2"/>
    <n v="19"/>
    <n v="6"/>
    <s v="SO578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s v="Road-750 Black, 52"/>
    <s v="Juan H Ward"/>
    <n v="539.99"/>
    <x v="4"/>
    <n v="5"/>
    <x v="7"/>
    <x v="2"/>
    <s v="2013-May"/>
    <n v="19"/>
    <s v="Saturday"/>
    <n v="1"/>
    <n v="1"/>
    <n v="539.99"/>
    <x v="17"/>
    <n v="196.34039999999999"/>
  </r>
  <r>
    <n v="538"/>
    <d v="2013-05-11T00:00:00"/>
    <n v="20130511"/>
    <n v="20130523"/>
    <n v="20130518"/>
    <n v="21595"/>
    <n v="1"/>
    <n v="19"/>
    <n v="6"/>
    <s v="SO578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s v="LL Road Tire"/>
    <s v="Juan H Ward"/>
    <n v="21.49"/>
    <x v="4"/>
    <n v="5"/>
    <x v="7"/>
    <x v="2"/>
    <s v="2013-May"/>
    <n v="19"/>
    <s v="Saturday"/>
    <n v="1"/>
    <n v="1"/>
    <n v="21.49"/>
    <x v="18"/>
    <n v="13.452699999999998"/>
  </r>
  <r>
    <n v="529"/>
    <d v="2013-05-11T00:00:00"/>
    <n v="20130511"/>
    <n v="20130523"/>
    <n v="20130518"/>
    <n v="21595"/>
    <n v="1"/>
    <n v="19"/>
    <n v="6"/>
    <s v="SO57837"/>
    <n v="3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Juan H Ward"/>
    <n v="3.99"/>
    <x v="4"/>
    <n v="5"/>
    <x v="7"/>
    <x v="2"/>
    <s v="2013-May"/>
    <n v="19"/>
    <s v="Saturday"/>
    <n v="1"/>
    <n v="1"/>
    <n v="3.99"/>
    <x v="7"/>
    <n v="2.4977"/>
  </r>
  <r>
    <n v="222"/>
    <d v="2013-05-11T00:00:00"/>
    <n v="20130511"/>
    <n v="20130523"/>
    <n v="20130518"/>
    <n v="21595"/>
    <n v="1"/>
    <n v="19"/>
    <n v="6"/>
    <s v="SO57837"/>
    <n v="4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ue"/>
    <s v="Juan H Ward"/>
    <n v="34.99"/>
    <x v="4"/>
    <n v="5"/>
    <x v="7"/>
    <x v="2"/>
    <s v="2013-May"/>
    <n v="19"/>
    <s v="Saturday"/>
    <n v="1"/>
    <n v="1"/>
    <n v="34.99"/>
    <x v="15"/>
    <n v="21.903700000000001"/>
  </r>
  <r>
    <n v="584"/>
    <d v="2013-05-11T00:00:00"/>
    <n v="20130511"/>
    <n v="20130523"/>
    <n v="20130518"/>
    <n v="23127"/>
    <n v="1"/>
    <n v="100"/>
    <n v="4"/>
    <s v="SO578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s v="Road-750 Black, 58"/>
    <s v="Haley M Hughes"/>
    <n v="539.99"/>
    <x v="4"/>
    <n v="5"/>
    <x v="7"/>
    <x v="2"/>
    <s v="2013-May"/>
    <n v="19"/>
    <s v="Saturday"/>
    <n v="1"/>
    <n v="1"/>
    <n v="539.99"/>
    <x v="17"/>
    <n v="196.34039999999999"/>
  </r>
  <r>
    <n v="529"/>
    <d v="2013-05-11T00:00:00"/>
    <n v="20130511"/>
    <n v="20130523"/>
    <n v="20130518"/>
    <n v="23127"/>
    <n v="1"/>
    <n v="100"/>
    <n v="4"/>
    <s v="SO57838"/>
    <n v="2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s v="Road Tire Tube"/>
    <s v="Haley M Hughes"/>
    <n v="3.99"/>
    <x v="4"/>
    <n v="5"/>
    <x v="7"/>
    <x v="2"/>
    <s v="2013-May"/>
    <n v="19"/>
    <s v="Saturday"/>
    <n v="1"/>
    <n v="1"/>
    <n v="3.99"/>
    <x v="7"/>
    <n v="2.4977"/>
  </r>
  <r>
    <n v="538"/>
    <d v="2013-05-11T00:00:00"/>
    <n v="20130511"/>
    <n v="20130523"/>
    <n v="20130518"/>
    <n v="23127"/>
    <n v="1"/>
    <n v="100"/>
    <n v="4"/>
    <s v="SO5783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s v="LL Road Tire"/>
    <s v="Haley M Hughes"/>
    <n v="21.49"/>
    <x v="4"/>
    <n v="5"/>
    <x v="7"/>
    <x v="2"/>
    <s v="2013-May"/>
    <n v="19"/>
    <s v="Saturday"/>
    <n v="1"/>
    <n v="1"/>
    <n v="21.49"/>
    <x v="18"/>
    <n v="13.452699999999998"/>
  </r>
  <r>
    <n v="584"/>
    <d v="2013-05-11T00:00:00"/>
    <n v="20130511"/>
    <n v="20130523"/>
    <n v="20130518"/>
    <n v="22106"/>
    <n v="1"/>
    <n v="100"/>
    <n v="4"/>
    <s v="SO578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s v="Road-750 Black, 58"/>
    <s v="Olivia  Long"/>
    <n v="539.99"/>
    <x v="4"/>
    <n v="5"/>
    <x v="7"/>
    <x v="2"/>
    <s v="2013-May"/>
    <n v="19"/>
    <s v="Saturday"/>
    <n v="1"/>
    <n v="1"/>
    <n v="539.99"/>
    <x v="17"/>
    <n v="196.34039999999999"/>
  </r>
  <r>
    <n v="477"/>
    <d v="2013-05-11T00:00:00"/>
    <n v="20130511"/>
    <n v="20130523"/>
    <n v="20130518"/>
    <n v="22106"/>
    <n v="1"/>
    <n v="100"/>
    <n v="4"/>
    <s v="SO57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Olivia  Long"/>
    <n v="4.99"/>
    <x v="4"/>
    <n v="5"/>
    <x v="7"/>
    <x v="2"/>
    <s v="2013-May"/>
    <n v="19"/>
    <s v="Saturday"/>
    <n v="1"/>
    <n v="1"/>
    <n v="4.99"/>
    <x v="8"/>
    <n v="3.1237000000000004"/>
  </r>
  <r>
    <n v="479"/>
    <d v="2013-05-11T00:00:00"/>
    <n v="20130511"/>
    <n v="20130523"/>
    <n v="20130518"/>
    <n v="22106"/>
    <n v="1"/>
    <n v="100"/>
    <n v="4"/>
    <s v="SO578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oad Bottle Cage"/>
    <s v="Olivia  Long"/>
    <n v="8.99"/>
    <x v="4"/>
    <n v="5"/>
    <x v="7"/>
    <x v="2"/>
    <s v="2013-May"/>
    <n v="19"/>
    <s v="Saturday"/>
    <n v="1"/>
    <n v="1"/>
    <n v="8.99"/>
    <x v="21"/>
    <n v="5.6277000000000008"/>
  </r>
  <r>
    <n v="388"/>
    <d v="2013-05-11T00:00:00"/>
    <n v="20130511"/>
    <n v="20130523"/>
    <n v="20130518"/>
    <n v="20031"/>
    <n v="1"/>
    <n v="100"/>
    <n v="4"/>
    <s v="SO578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s v="Road-550-W Yellow, 44"/>
    <s v="Devin  James"/>
    <n v="1120.49"/>
    <x v="4"/>
    <n v="5"/>
    <x v="7"/>
    <x v="2"/>
    <s v="2013-May"/>
    <n v="19"/>
    <s v="Saturday"/>
    <n v="1"/>
    <n v="1"/>
    <n v="1120.49"/>
    <x v="19"/>
    <n v="407.41020000000003"/>
  </r>
  <r>
    <n v="217"/>
    <d v="2013-05-11T00:00:00"/>
    <n v="20130511"/>
    <n v="20130523"/>
    <n v="20130518"/>
    <n v="20031"/>
    <n v="1"/>
    <n v="100"/>
    <n v="4"/>
    <s v="SO5784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Black"/>
    <s v="Devin  James"/>
    <n v="34.99"/>
    <x v="4"/>
    <n v="5"/>
    <x v="7"/>
    <x v="2"/>
    <s v="2013-May"/>
    <n v="19"/>
    <s v="Saturday"/>
    <n v="1"/>
    <n v="1"/>
    <n v="34.99"/>
    <x v="15"/>
    <n v="21.903700000000001"/>
  </r>
  <r>
    <n v="382"/>
    <d v="2013-05-11T00:00:00"/>
    <n v="20130511"/>
    <n v="20130523"/>
    <n v="20130518"/>
    <n v="20040"/>
    <n v="1"/>
    <n v="100"/>
    <n v="4"/>
    <s v="SO578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s v="Road-550-W Yellow, 38"/>
    <s v="Victoria C Rivera"/>
    <n v="1120.49"/>
    <x v="4"/>
    <n v="5"/>
    <x v="7"/>
    <x v="2"/>
    <s v="2013-May"/>
    <n v="19"/>
    <s v="Saturday"/>
    <n v="1"/>
    <n v="1"/>
    <n v="1120.49"/>
    <x v="19"/>
    <n v="407.41020000000003"/>
  </r>
  <r>
    <n v="214"/>
    <d v="2013-05-11T00:00:00"/>
    <n v="20130511"/>
    <n v="20130523"/>
    <n v="20130518"/>
    <n v="20040"/>
    <n v="1"/>
    <n v="100"/>
    <n v="4"/>
    <s v="SO57841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s v="Sport-100 Helmet, Red"/>
    <s v="Victoria C Rivera"/>
    <n v="34.99"/>
    <x v="4"/>
    <n v="5"/>
    <x v="7"/>
    <x v="2"/>
    <s v="2013-May"/>
    <n v="19"/>
    <s v="Saturday"/>
    <n v="1"/>
    <n v="1"/>
    <n v="34.99"/>
    <x v="15"/>
    <n v="21.903700000000001"/>
  </r>
  <r>
    <n v="561"/>
    <d v="2013-05-11T00:00:00"/>
    <n v="20130511"/>
    <n v="20130523"/>
    <n v="20130518"/>
    <n v="15697"/>
    <n v="1"/>
    <n v="100"/>
    <n v="8"/>
    <s v="SO578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5"/>
    <n v="41417"/>
    <n v="41412"/>
    <s v="Touring-1000 Yellow, 46"/>
    <s v="Julia  Morris"/>
    <n v="2384.0700000000002"/>
    <x v="4"/>
    <n v="5"/>
    <x v="7"/>
    <x v="2"/>
    <s v="2013-May"/>
    <n v="19"/>
    <s v="Saturday"/>
    <n v="1"/>
    <n v="1"/>
    <n v="2384.0700000000002"/>
    <x v="16"/>
    <n v="902.13210000000026"/>
  </r>
  <r>
    <n v="477"/>
    <d v="2013-05-11T00:00:00"/>
    <n v="20130511"/>
    <n v="20130523"/>
    <n v="20130518"/>
    <n v="15697"/>
    <n v="1"/>
    <n v="100"/>
    <n v="8"/>
    <s v="SO57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s v="Water Bottle - 30 oz."/>
    <s v="Julia  Morris"/>
    <n v="4.99"/>
    <x v="4"/>
    <n v="5"/>
    <x v="7"/>
    <x v="2"/>
    <s v="2013-May"/>
    <n v="19"/>
    <s v="Saturday"/>
    <n v="1"/>
    <n v="1"/>
    <n v="4.99"/>
    <x v="8"/>
    <n v="3.1237000000000004"/>
  </r>
  <r>
    <n v="479"/>
    <d v="2013-05-11T00:00:00"/>
    <n v="20130511"/>
    <n v="20130523"/>
    <n v="20130518"/>
    <n v="15697"/>
    <n v="1"/>
    <n v="100"/>
    <n v="8"/>
    <s v="SO578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s v="Road Bottle Cage"/>
    <s v="Julia  Morris"/>
    <n v="8.99"/>
    <x v="4"/>
    <n v="5"/>
    <x v="7"/>
    <x v="2"/>
    <s v="2013-May"/>
    <n v="19"/>
    <s v="Saturday"/>
    <n v="1"/>
    <n v="1"/>
    <n v="8.99"/>
    <x v="21"/>
    <n v="5.6277000000000008"/>
  </r>
  <r>
    <n v="225"/>
    <d v="2013-05-11T00:00:00"/>
    <n v="20130511"/>
    <n v="20130523"/>
    <n v="20130518"/>
    <n v="15697"/>
    <n v="1"/>
    <n v="100"/>
    <n v="8"/>
    <s v="SO578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5"/>
    <n v="41417"/>
    <n v="41412"/>
    <s v="AWC Logo Cap"/>
    <s v="Julia  Morris"/>
    <n v="8.99"/>
    <x v="4"/>
    <n v="5"/>
    <x v="7"/>
    <x v="2"/>
    <s v="2013-May"/>
    <n v="19"/>
    <s v="Saturday"/>
    <n v="1"/>
    <n v="1"/>
    <n v="8.99"/>
    <x v="4"/>
    <n v="2.0677000000000003"/>
  </r>
  <r>
    <n v="490"/>
    <d v="2013-05-11T00:00:00"/>
    <n v="20130511"/>
    <n v="20130523"/>
    <n v="20130518"/>
    <n v="15697"/>
    <n v="1"/>
    <n v="100"/>
    <n v="8"/>
    <s v="SO5784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5"/>
    <n v="41417"/>
    <n v="41412"/>
    <s v="Short-Sleeve Classic Jersey, L"/>
    <s v="Julia  Morris"/>
    <n v="53.99"/>
    <x v="4"/>
    <n v="5"/>
    <x v="7"/>
    <x v="2"/>
    <s v="2013-May"/>
    <n v="19"/>
    <s v="Saturday"/>
    <n v="1"/>
    <n v="1"/>
    <n v="53.99"/>
    <x v="3"/>
    <n v="12.417700000000004"/>
  </r>
  <r>
    <n v="357"/>
    <d v="2013-05-10T00:00:00"/>
    <n v="20130510"/>
    <n v="20130522"/>
    <n v="20130517"/>
    <n v="12619"/>
    <n v="2"/>
    <n v="98"/>
    <n v="10"/>
    <s v="SO57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4"/>
    <n v="41416"/>
    <n v="41411"/>
    <s v="Mountain-200 Silver, 46"/>
    <s v="Priscilla C Rai"/>
    <n v="2319.9899999999998"/>
    <x v="4"/>
    <n v="5"/>
    <x v="7"/>
    <x v="2"/>
    <s v="2013-May"/>
    <n v="19"/>
    <s v="Friday"/>
    <n v="1"/>
    <n v="1"/>
    <n v="2319.9899999999998"/>
    <x v="0"/>
    <n v="1054.3704999999998"/>
  </r>
  <r>
    <n v="237"/>
    <d v="2013-05-10T00:00:00"/>
    <n v="20130510"/>
    <n v="20130522"/>
    <n v="20130517"/>
    <n v="11853"/>
    <n v="1"/>
    <n v="100"/>
    <n v="4"/>
    <s v="SO57748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s v="Long-Sleeve Logo Jersey, XL"/>
    <s v="Grace  Jones"/>
    <n v="49.99"/>
    <x v="4"/>
    <n v="5"/>
    <x v="7"/>
    <x v="2"/>
    <s v="2013-May"/>
    <n v="19"/>
    <s v="Friday"/>
    <n v="1"/>
    <n v="1"/>
    <n v="49.99"/>
    <x v="30"/>
    <n v="11.497700000000002"/>
  </r>
  <r>
    <n v="535"/>
    <d v="2013-05-10T00:00:00"/>
    <n v="20130510"/>
    <n v="20130522"/>
    <n v="20130517"/>
    <n v="13670"/>
    <n v="1"/>
    <n v="6"/>
    <n v="9"/>
    <s v="SO577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s v="LL Mountain Tire"/>
    <s v="Brittney K Zeng"/>
    <n v="24.99"/>
    <x v="4"/>
    <n v="5"/>
    <x v="7"/>
    <x v="2"/>
    <s v="2013-May"/>
    <n v="19"/>
    <s v="Friday"/>
    <n v="1"/>
    <n v="1"/>
    <n v="24.99"/>
    <x v="24"/>
    <n v="15.643699999999999"/>
  </r>
  <r>
    <n v="528"/>
    <d v="2013-05-10T00:00:00"/>
    <n v="20130510"/>
    <n v="20130522"/>
    <n v="20130517"/>
    <n v="13670"/>
    <n v="1"/>
    <n v="6"/>
    <n v="9"/>
    <s v="SO57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Brittney K Zeng"/>
    <n v="4.99"/>
    <x v="4"/>
    <n v="5"/>
    <x v="7"/>
    <x v="2"/>
    <s v="2013-May"/>
    <n v="19"/>
    <s v="Friday"/>
    <n v="1"/>
    <n v="1"/>
    <n v="4.99"/>
    <x v="8"/>
    <n v="3.1237000000000004"/>
  </r>
  <r>
    <n v="528"/>
    <d v="2013-05-10T00:00:00"/>
    <n v="20130510"/>
    <n v="20130522"/>
    <n v="20130517"/>
    <n v="21564"/>
    <n v="1"/>
    <n v="6"/>
    <n v="9"/>
    <s v="SO57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Erica A Liu"/>
    <n v="4.99"/>
    <x v="4"/>
    <n v="5"/>
    <x v="7"/>
    <x v="2"/>
    <s v="2013-May"/>
    <n v="19"/>
    <s v="Friday"/>
    <n v="1"/>
    <n v="1"/>
    <n v="4.99"/>
    <x v="8"/>
    <n v="3.1237000000000004"/>
  </r>
  <r>
    <n v="537"/>
    <d v="2013-05-10T00:00:00"/>
    <n v="20130510"/>
    <n v="20130522"/>
    <n v="20130517"/>
    <n v="21564"/>
    <n v="1"/>
    <n v="6"/>
    <n v="9"/>
    <s v="SO57750"/>
    <n v="2"/>
    <n v="1"/>
    <n v="1"/>
    <n v="35"/>
    <n v="35"/>
    <n v="0"/>
    <n v="0"/>
    <n v="13.09"/>
    <n v="13.09"/>
    <n v="35"/>
    <n v="2.8"/>
    <n v="0.875"/>
    <m/>
    <m/>
    <n v="41404"/>
    <n v="41416"/>
    <n v="41411"/>
    <s v="HL Mountain Tire"/>
    <s v="Erica A Liu"/>
    <n v="35"/>
    <x v="4"/>
    <n v="5"/>
    <x v="7"/>
    <x v="2"/>
    <s v="2013-May"/>
    <n v="19"/>
    <s v="Friday"/>
    <n v="1"/>
    <n v="1"/>
    <n v="35"/>
    <x v="1"/>
    <n v="21.91"/>
  </r>
  <r>
    <n v="217"/>
    <d v="2013-05-10T00:00:00"/>
    <n v="20130510"/>
    <n v="20130522"/>
    <n v="20130517"/>
    <n v="21564"/>
    <n v="1"/>
    <n v="6"/>
    <n v="9"/>
    <s v="SO57750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ack"/>
    <s v="Erica A Liu"/>
    <n v="34.99"/>
    <x v="4"/>
    <n v="5"/>
    <x v="7"/>
    <x v="2"/>
    <s v="2013-May"/>
    <n v="19"/>
    <s v="Friday"/>
    <n v="1"/>
    <n v="1"/>
    <n v="34.99"/>
    <x v="15"/>
    <n v="21.903700000000001"/>
  </r>
  <r>
    <n v="478"/>
    <d v="2013-05-10T00:00:00"/>
    <n v="20130510"/>
    <n v="20130522"/>
    <n v="20130517"/>
    <n v="29315"/>
    <n v="1"/>
    <n v="6"/>
    <n v="9"/>
    <s v="SO57751"/>
    <n v="1"/>
    <n v="1"/>
    <n v="1"/>
    <n v="9.99"/>
    <n v="9.99"/>
    <n v="0"/>
    <n v="0"/>
    <n v="3.7363"/>
    <n v="3.7363"/>
    <n v="9.99"/>
    <n v="0.79920000000000002"/>
    <n v="0.24979999999999999"/>
    <m/>
    <m/>
    <n v="41404"/>
    <n v="41416"/>
    <n v="41411"/>
    <s v="Mountain Bottle Cage"/>
    <s v="Jill  Gomez"/>
    <n v="9.99"/>
    <x v="4"/>
    <n v="5"/>
    <x v="7"/>
    <x v="2"/>
    <s v="2013-May"/>
    <n v="19"/>
    <s v="Friday"/>
    <n v="1"/>
    <n v="1"/>
    <n v="9.99"/>
    <x v="9"/>
    <n v="6.2537000000000003"/>
  </r>
  <r>
    <n v="477"/>
    <d v="2013-05-10T00:00:00"/>
    <n v="20130510"/>
    <n v="20130522"/>
    <n v="20130517"/>
    <n v="29315"/>
    <n v="1"/>
    <n v="6"/>
    <n v="9"/>
    <s v="SO577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Water Bottle - 30 oz."/>
    <s v="Jill  Gomez"/>
    <n v="4.99"/>
    <x v="4"/>
    <n v="5"/>
    <x v="7"/>
    <x v="2"/>
    <s v="2013-May"/>
    <n v="19"/>
    <s v="Friday"/>
    <n v="1"/>
    <n v="1"/>
    <n v="4.99"/>
    <x v="8"/>
    <n v="3.1237000000000004"/>
  </r>
  <r>
    <n v="214"/>
    <d v="2013-05-10T00:00:00"/>
    <n v="20130510"/>
    <n v="20130522"/>
    <n v="20130517"/>
    <n v="29315"/>
    <n v="1"/>
    <n v="6"/>
    <n v="9"/>
    <s v="SO5775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Red"/>
    <s v="Jill  Gomez"/>
    <n v="34.99"/>
    <x v="4"/>
    <n v="5"/>
    <x v="7"/>
    <x v="2"/>
    <s v="2013-May"/>
    <n v="19"/>
    <s v="Friday"/>
    <n v="1"/>
    <n v="1"/>
    <n v="34.99"/>
    <x v="15"/>
    <n v="21.903700000000001"/>
  </r>
  <r>
    <n v="490"/>
    <d v="2013-05-10T00:00:00"/>
    <n v="20130510"/>
    <n v="20130522"/>
    <n v="20130517"/>
    <n v="29315"/>
    <n v="1"/>
    <n v="6"/>
    <n v="9"/>
    <s v="SO5775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4"/>
    <n v="41416"/>
    <n v="41411"/>
    <s v="Short-Sleeve Classic Jersey, L"/>
    <s v="Jill  Gomez"/>
    <n v="53.99"/>
    <x v="4"/>
    <n v="5"/>
    <x v="7"/>
    <x v="2"/>
    <s v="2013-May"/>
    <n v="19"/>
    <s v="Friday"/>
    <n v="1"/>
    <n v="1"/>
    <n v="53.99"/>
    <x v="3"/>
    <n v="12.417700000000004"/>
  </r>
  <r>
    <n v="529"/>
    <d v="2013-05-10T00:00:00"/>
    <n v="20130510"/>
    <n v="20130522"/>
    <n v="20130517"/>
    <n v="16171"/>
    <n v="1"/>
    <n v="6"/>
    <n v="9"/>
    <s v="SO57752"/>
    <n v="1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s v="Road Tire Tube"/>
    <s v="Bruce W Ruiz"/>
    <n v="3.99"/>
    <x v="4"/>
    <n v="5"/>
    <x v="7"/>
    <x v="2"/>
    <s v="2013-May"/>
    <n v="19"/>
    <s v="Friday"/>
    <n v="1"/>
    <n v="1"/>
    <n v="3.99"/>
    <x v="7"/>
    <n v="2.4977"/>
  </r>
  <r>
    <n v="540"/>
    <d v="2013-05-10T00:00:00"/>
    <n v="20130510"/>
    <n v="20130522"/>
    <n v="20130517"/>
    <n v="16171"/>
    <n v="1"/>
    <n v="6"/>
    <n v="9"/>
    <s v="SO577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4"/>
    <n v="41416"/>
    <n v="41411"/>
    <s v="HL Road Tire"/>
    <s v="Bruce W Ruiz"/>
    <n v="32.6"/>
    <x v="4"/>
    <n v="5"/>
    <x v="7"/>
    <x v="2"/>
    <s v="2013-May"/>
    <n v="19"/>
    <s v="Friday"/>
    <n v="1"/>
    <n v="1"/>
    <n v="32.6"/>
    <x v="6"/>
    <n v="20.407600000000002"/>
  </r>
  <r>
    <n v="222"/>
    <d v="2013-05-10T00:00:00"/>
    <n v="20130510"/>
    <n v="20130522"/>
    <n v="20130517"/>
    <n v="16171"/>
    <n v="1"/>
    <n v="6"/>
    <n v="9"/>
    <s v="SO57752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Bruce W Ruiz"/>
    <n v="34.99"/>
    <x v="4"/>
    <n v="5"/>
    <x v="7"/>
    <x v="2"/>
    <s v="2013-May"/>
    <n v="19"/>
    <s v="Friday"/>
    <n v="1"/>
    <n v="1"/>
    <n v="34.99"/>
    <x v="15"/>
    <n v="21.903700000000001"/>
  </r>
  <r>
    <n v="237"/>
    <d v="2013-05-10T00:00:00"/>
    <n v="20130510"/>
    <n v="20130522"/>
    <n v="20130517"/>
    <n v="15128"/>
    <n v="1"/>
    <n v="6"/>
    <n v="9"/>
    <s v="SO57753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s v="Long-Sleeve Logo Jersey, XL"/>
    <s v="Angelica  Barnes"/>
    <n v="49.99"/>
    <x v="4"/>
    <n v="5"/>
    <x v="7"/>
    <x v="2"/>
    <s v="2013-May"/>
    <n v="19"/>
    <s v="Friday"/>
    <n v="1"/>
    <n v="1"/>
    <n v="49.99"/>
    <x v="30"/>
    <n v="11.497700000000002"/>
  </r>
  <r>
    <n v="486"/>
    <d v="2013-05-10T00:00:00"/>
    <n v="20130510"/>
    <n v="20130522"/>
    <n v="20130517"/>
    <n v="12695"/>
    <n v="1"/>
    <n v="6"/>
    <n v="9"/>
    <s v="SO57754"/>
    <n v="1"/>
    <n v="1"/>
    <n v="1"/>
    <n v="159"/>
    <n v="159"/>
    <n v="0"/>
    <n v="0"/>
    <n v="59.466000000000001"/>
    <n v="59.466000000000001"/>
    <n v="159"/>
    <n v="12.72"/>
    <n v="3.9750000000000001"/>
    <m/>
    <m/>
    <n v="41404"/>
    <n v="41416"/>
    <n v="41411"/>
    <s v="All-Purpose Bike Stand"/>
    <s v="Kari L Ruiz"/>
    <n v="159"/>
    <x v="4"/>
    <n v="5"/>
    <x v="7"/>
    <x v="2"/>
    <s v="2013-May"/>
    <n v="19"/>
    <s v="Friday"/>
    <n v="1"/>
    <n v="1"/>
    <n v="159"/>
    <x v="31"/>
    <n v="99.533999999999992"/>
  </r>
  <r>
    <n v="582"/>
    <d v="2013-05-10T00:00:00"/>
    <n v="20130510"/>
    <n v="20130522"/>
    <n v="20130517"/>
    <n v="21105"/>
    <n v="1"/>
    <n v="98"/>
    <n v="10"/>
    <s v="SO57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4"/>
    <n v="41416"/>
    <n v="41411"/>
    <s v="Road-350-W Yellow, 44"/>
    <s v="Cory A Sara"/>
    <n v="1700.99"/>
    <x v="4"/>
    <n v="5"/>
    <x v="7"/>
    <x v="2"/>
    <s v="2013-May"/>
    <n v="19"/>
    <s v="Friday"/>
    <n v="1"/>
    <n v="1"/>
    <n v="1700.99"/>
    <x v="2"/>
    <n v="618.48"/>
  </r>
  <r>
    <n v="237"/>
    <d v="2013-05-10T00:00:00"/>
    <n v="20130510"/>
    <n v="20130522"/>
    <n v="20130517"/>
    <n v="21105"/>
    <n v="1"/>
    <n v="98"/>
    <n v="10"/>
    <s v="SO57755"/>
    <n v="2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s v="Long-Sleeve Logo Jersey, XL"/>
    <s v="Cory A Sara"/>
    <n v="49.99"/>
    <x v="4"/>
    <n v="5"/>
    <x v="7"/>
    <x v="2"/>
    <s v="2013-May"/>
    <n v="19"/>
    <s v="Friday"/>
    <n v="1"/>
    <n v="1"/>
    <n v="49.99"/>
    <x v="30"/>
    <n v="11.497700000000002"/>
  </r>
  <r>
    <n v="539"/>
    <d v="2013-05-10T00:00:00"/>
    <n v="20130510"/>
    <n v="20130522"/>
    <n v="20130517"/>
    <n v="11277"/>
    <n v="1"/>
    <n v="19"/>
    <n v="6"/>
    <s v="SO57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s v="ML Road Tire"/>
    <s v="Charles P Jackson"/>
    <n v="24.99"/>
    <x v="4"/>
    <n v="5"/>
    <x v="7"/>
    <x v="2"/>
    <s v="2013-May"/>
    <n v="19"/>
    <s v="Friday"/>
    <n v="1"/>
    <n v="1"/>
    <n v="24.99"/>
    <x v="24"/>
    <n v="15.643699999999999"/>
  </r>
  <r>
    <n v="529"/>
    <d v="2013-05-10T00:00:00"/>
    <n v="20130510"/>
    <n v="20130522"/>
    <n v="20130517"/>
    <n v="11277"/>
    <n v="1"/>
    <n v="19"/>
    <n v="6"/>
    <s v="SO57756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s v="Road Tire Tube"/>
    <s v="Charles P Jackson"/>
    <n v="3.99"/>
    <x v="4"/>
    <n v="5"/>
    <x v="7"/>
    <x v="2"/>
    <s v="2013-May"/>
    <n v="19"/>
    <s v="Friday"/>
    <n v="1"/>
    <n v="1"/>
    <n v="3.99"/>
    <x v="7"/>
    <n v="2.4977"/>
  </r>
  <r>
    <n v="480"/>
    <d v="2013-05-10T00:00:00"/>
    <n v="20130510"/>
    <n v="20130522"/>
    <n v="20130517"/>
    <n v="11277"/>
    <n v="1"/>
    <n v="19"/>
    <n v="6"/>
    <s v="SO577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s v="Patch Kit/8 Patches"/>
    <s v="Charles P Jackson"/>
    <n v="2.29"/>
    <x v="4"/>
    <n v="5"/>
    <x v="7"/>
    <x v="2"/>
    <s v="2013-May"/>
    <n v="19"/>
    <s v="Friday"/>
    <n v="1"/>
    <n v="1"/>
    <n v="2.29"/>
    <x v="13"/>
    <n v="1.4335"/>
  </r>
  <r>
    <n v="483"/>
    <d v="2013-05-10T00:00:00"/>
    <n v="20130510"/>
    <n v="20130522"/>
    <n v="20130517"/>
    <n v="11277"/>
    <n v="1"/>
    <n v="19"/>
    <n v="6"/>
    <s v="SO57756"/>
    <n v="4"/>
    <n v="1"/>
    <n v="1"/>
    <n v="120"/>
    <n v="120"/>
    <n v="0"/>
    <n v="0"/>
    <n v="44.88"/>
    <n v="44.88"/>
    <n v="120"/>
    <n v="9.6"/>
    <n v="3"/>
    <m/>
    <m/>
    <n v="41404"/>
    <n v="41416"/>
    <n v="41411"/>
    <s v="Hitch Rack - 4-Bike"/>
    <s v="Charles P Jackson"/>
    <n v="120"/>
    <x v="4"/>
    <n v="5"/>
    <x v="7"/>
    <x v="2"/>
    <s v="2013-May"/>
    <n v="19"/>
    <s v="Friday"/>
    <n v="1"/>
    <n v="1"/>
    <n v="120"/>
    <x v="42"/>
    <n v="75.12"/>
  </r>
  <r>
    <n v="530"/>
    <d v="2013-05-10T00:00:00"/>
    <n v="20130510"/>
    <n v="20130522"/>
    <n v="20130517"/>
    <n v="28279"/>
    <n v="1"/>
    <n v="100"/>
    <n v="1"/>
    <s v="SO57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Touring Tire Tube"/>
    <s v="Spencer D Simmons"/>
    <n v="4.99"/>
    <x v="4"/>
    <n v="5"/>
    <x v="7"/>
    <x v="2"/>
    <s v="2013-May"/>
    <n v="19"/>
    <s v="Friday"/>
    <n v="1"/>
    <n v="1"/>
    <n v="4.99"/>
    <x v="8"/>
    <n v="3.1237000000000004"/>
  </r>
  <r>
    <n v="480"/>
    <d v="2013-05-10T00:00:00"/>
    <n v="20130510"/>
    <n v="20130522"/>
    <n v="20130517"/>
    <n v="28279"/>
    <n v="2"/>
    <n v="100"/>
    <n v="1"/>
    <s v="SO57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s v="Patch Kit/8 Patches"/>
    <s v="Spencer D Simmons"/>
    <n v="2.29"/>
    <x v="4"/>
    <n v="5"/>
    <x v="7"/>
    <x v="2"/>
    <s v="2013-May"/>
    <n v="19"/>
    <s v="Friday"/>
    <n v="1"/>
    <n v="1"/>
    <n v="2.29"/>
    <x v="13"/>
    <n v="1.4335"/>
  </r>
  <r>
    <n v="530"/>
    <d v="2013-05-10T00:00:00"/>
    <n v="20130510"/>
    <n v="20130522"/>
    <n v="20130517"/>
    <n v="19647"/>
    <n v="1"/>
    <n v="19"/>
    <n v="6"/>
    <s v="SO57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Touring Tire Tube"/>
    <s v="Hailey  Sanders"/>
    <n v="4.99"/>
    <x v="4"/>
    <n v="5"/>
    <x v="7"/>
    <x v="2"/>
    <s v="2013-May"/>
    <n v="19"/>
    <s v="Friday"/>
    <n v="1"/>
    <n v="1"/>
    <n v="4.99"/>
    <x v="8"/>
    <n v="3.1237000000000004"/>
  </r>
  <r>
    <n v="222"/>
    <d v="2013-05-10T00:00:00"/>
    <n v="20130510"/>
    <n v="20130522"/>
    <n v="20130517"/>
    <n v="19647"/>
    <n v="1"/>
    <n v="19"/>
    <n v="6"/>
    <s v="SO57758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Hailey  Sanders"/>
    <n v="34.99"/>
    <x v="4"/>
    <n v="5"/>
    <x v="7"/>
    <x v="2"/>
    <s v="2013-May"/>
    <n v="19"/>
    <s v="Friday"/>
    <n v="1"/>
    <n v="1"/>
    <n v="34.99"/>
    <x v="15"/>
    <n v="21.903700000000001"/>
  </r>
  <r>
    <n v="530"/>
    <d v="2013-05-10T00:00:00"/>
    <n v="20130510"/>
    <n v="20130522"/>
    <n v="20130517"/>
    <n v="12916"/>
    <n v="1"/>
    <n v="19"/>
    <n v="6"/>
    <s v="SO57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Touring Tire Tube"/>
    <s v="Natalie J Ross"/>
    <n v="4.99"/>
    <x v="4"/>
    <n v="5"/>
    <x v="7"/>
    <x v="2"/>
    <s v="2013-May"/>
    <n v="19"/>
    <s v="Friday"/>
    <n v="1"/>
    <n v="1"/>
    <n v="4.99"/>
    <x v="8"/>
    <n v="3.1237000000000004"/>
  </r>
  <r>
    <n v="541"/>
    <d v="2013-05-10T00:00:00"/>
    <n v="20130510"/>
    <n v="20130522"/>
    <n v="20130517"/>
    <n v="12916"/>
    <n v="1"/>
    <n v="19"/>
    <n v="6"/>
    <s v="SO57759"/>
    <n v="2"/>
    <n v="1"/>
    <n v="1"/>
    <n v="28.99"/>
    <n v="28.99"/>
    <n v="0"/>
    <n v="0"/>
    <n v="10.8423"/>
    <n v="10.8423"/>
    <n v="28.99"/>
    <n v="2.3191999999999999"/>
    <n v="0.7248"/>
    <m/>
    <m/>
    <n v="41404"/>
    <n v="41416"/>
    <n v="41411"/>
    <s v="Touring Tire"/>
    <s v="Natalie J Ross"/>
    <n v="28.99"/>
    <x v="4"/>
    <n v="5"/>
    <x v="7"/>
    <x v="2"/>
    <s v="2013-May"/>
    <n v="19"/>
    <s v="Friday"/>
    <n v="1"/>
    <n v="1"/>
    <n v="28.99"/>
    <x v="27"/>
    <n v="18.1477"/>
  </r>
  <r>
    <n v="222"/>
    <d v="2013-05-10T00:00:00"/>
    <n v="20130510"/>
    <n v="20130522"/>
    <n v="20130517"/>
    <n v="12916"/>
    <n v="1"/>
    <n v="19"/>
    <n v="6"/>
    <s v="SO57759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Natalie J Ross"/>
    <n v="34.99"/>
    <x v="4"/>
    <n v="5"/>
    <x v="7"/>
    <x v="2"/>
    <s v="2013-May"/>
    <n v="19"/>
    <s v="Friday"/>
    <n v="1"/>
    <n v="1"/>
    <n v="34.99"/>
    <x v="15"/>
    <n v="21.903700000000001"/>
  </r>
  <r>
    <n v="535"/>
    <d v="2013-05-10T00:00:00"/>
    <n v="20130510"/>
    <n v="20130522"/>
    <n v="20130517"/>
    <n v="26508"/>
    <n v="1"/>
    <n v="100"/>
    <n v="1"/>
    <s v="SO577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s v="LL Mountain Tire"/>
    <s v="Marcus F Ross"/>
    <n v="24.99"/>
    <x v="4"/>
    <n v="5"/>
    <x v="7"/>
    <x v="2"/>
    <s v="2013-May"/>
    <n v="19"/>
    <s v="Friday"/>
    <n v="1"/>
    <n v="1"/>
    <n v="24.99"/>
    <x v="24"/>
    <n v="15.643699999999999"/>
  </r>
  <r>
    <n v="463"/>
    <d v="2013-05-10T00:00:00"/>
    <n v="20130510"/>
    <n v="20130522"/>
    <n v="20130517"/>
    <n v="26508"/>
    <n v="1"/>
    <n v="100"/>
    <n v="1"/>
    <s v="SO57760"/>
    <n v="2"/>
    <n v="1"/>
    <n v="1"/>
    <n v="24.49"/>
    <n v="24.49"/>
    <n v="0"/>
    <n v="0"/>
    <n v="9.1593"/>
    <n v="9.1593"/>
    <n v="24.49"/>
    <n v="1.9592000000000001"/>
    <n v="0.61229999999999996"/>
    <m/>
    <m/>
    <n v="41404"/>
    <n v="41416"/>
    <n v="41411"/>
    <s v="Half-Finger Gloves, S"/>
    <s v="Marcus F Ross"/>
    <n v="24.49"/>
    <x v="4"/>
    <n v="5"/>
    <x v="7"/>
    <x v="2"/>
    <s v="2013-May"/>
    <n v="19"/>
    <s v="Friday"/>
    <n v="1"/>
    <n v="1"/>
    <n v="24.49"/>
    <x v="23"/>
    <n v="15.330699999999998"/>
  </r>
  <r>
    <n v="477"/>
    <d v="2013-05-10T00:00:00"/>
    <n v="20130510"/>
    <n v="20130522"/>
    <n v="20130517"/>
    <n v="21624"/>
    <n v="1"/>
    <n v="100"/>
    <n v="1"/>
    <s v="SO57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Water Bottle - 30 oz."/>
    <s v="Faith L Price"/>
    <n v="4.99"/>
    <x v="4"/>
    <n v="5"/>
    <x v="7"/>
    <x v="2"/>
    <s v="2013-May"/>
    <n v="19"/>
    <s v="Friday"/>
    <n v="1"/>
    <n v="1"/>
    <n v="4.99"/>
    <x v="8"/>
    <n v="3.1237000000000004"/>
  </r>
  <r>
    <n v="478"/>
    <d v="2013-05-10T00:00:00"/>
    <n v="20130510"/>
    <n v="20130522"/>
    <n v="20130517"/>
    <n v="21624"/>
    <n v="1"/>
    <n v="100"/>
    <n v="1"/>
    <s v="SO57761"/>
    <n v="2"/>
    <n v="1"/>
    <n v="1"/>
    <n v="9.99"/>
    <n v="9.99"/>
    <n v="0"/>
    <n v="0"/>
    <n v="3.7363"/>
    <n v="3.7363"/>
    <n v="9.99"/>
    <n v="0.79920000000000002"/>
    <n v="0.24979999999999999"/>
    <m/>
    <m/>
    <n v="41404"/>
    <n v="41416"/>
    <n v="41411"/>
    <s v="Mountain Bottle Cage"/>
    <s v="Faith L Price"/>
    <n v="9.99"/>
    <x v="4"/>
    <n v="5"/>
    <x v="7"/>
    <x v="2"/>
    <s v="2013-May"/>
    <n v="19"/>
    <s v="Friday"/>
    <n v="1"/>
    <n v="1"/>
    <n v="9.99"/>
    <x v="9"/>
    <n v="6.2537000000000003"/>
  </r>
  <r>
    <n v="222"/>
    <d v="2013-05-10T00:00:00"/>
    <n v="20130510"/>
    <n v="20130522"/>
    <n v="20130517"/>
    <n v="21624"/>
    <n v="1"/>
    <n v="100"/>
    <n v="1"/>
    <s v="SO5776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Faith L Price"/>
    <n v="34.99"/>
    <x v="4"/>
    <n v="5"/>
    <x v="7"/>
    <x v="2"/>
    <s v="2013-May"/>
    <n v="19"/>
    <s v="Friday"/>
    <n v="1"/>
    <n v="1"/>
    <n v="34.99"/>
    <x v="15"/>
    <n v="21.903700000000001"/>
  </r>
  <r>
    <n v="225"/>
    <d v="2013-05-10T00:00:00"/>
    <n v="20130510"/>
    <n v="20130522"/>
    <n v="20130517"/>
    <n v="21241"/>
    <n v="1"/>
    <n v="100"/>
    <n v="1"/>
    <s v="SO577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s v="AWC Logo Cap"/>
    <s v="Carson L Griffin"/>
    <n v="8.99"/>
    <x v="4"/>
    <n v="5"/>
    <x v="7"/>
    <x v="2"/>
    <s v="2013-May"/>
    <n v="19"/>
    <s v="Friday"/>
    <n v="1"/>
    <n v="1"/>
    <n v="8.99"/>
    <x v="4"/>
    <n v="2.0677000000000003"/>
  </r>
  <r>
    <n v="476"/>
    <d v="2013-05-10T00:00:00"/>
    <n v="20130510"/>
    <n v="20130522"/>
    <n v="20130517"/>
    <n v="21241"/>
    <n v="1"/>
    <n v="100"/>
    <n v="1"/>
    <s v="SO577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s v="Women's Mountain Shorts, L"/>
    <s v="Carson L Griffin"/>
    <n v="69.989999999999995"/>
    <x v="4"/>
    <n v="5"/>
    <x v="7"/>
    <x v="2"/>
    <s v="2013-May"/>
    <n v="19"/>
    <s v="Friday"/>
    <n v="1"/>
    <n v="1"/>
    <n v="69.989999999999995"/>
    <x v="44"/>
    <n v="43.813699999999997"/>
  </r>
  <r>
    <n v="225"/>
    <d v="2013-05-10T00:00:00"/>
    <n v="20130510"/>
    <n v="20130522"/>
    <n v="20130517"/>
    <n v="18599"/>
    <n v="1"/>
    <n v="100"/>
    <n v="1"/>
    <s v="SO577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s v="AWC Logo Cap"/>
    <s v="Kyle J Simmons"/>
    <n v="8.99"/>
    <x v="4"/>
    <n v="5"/>
    <x v="7"/>
    <x v="2"/>
    <s v="2013-May"/>
    <n v="19"/>
    <s v="Friday"/>
    <n v="1"/>
    <n v="1"/>
    <n v="8.99"/>
    <x v="4"/>
    <n v="2.0677000000000003"/>
  </r>
  <r>
    <n v="475"/>
    <d v="2013-05-10T00:00:00"/>
    <n v="20130510"/>
    <n v="20130522"/>
    <n v="20130517"/>
    <n v="18599"/>
    <n v="1"/>
    <n v="100"/>
    <n v="1"/>
    <s v="SO577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s v="Women's Mountain Shorts, M"/>
    <s v="Kyle J Simmons"/>
    <n v="69.989999999999995"/>
    <x v="4"/>
    <n v="5"/>
    <x v="7"/>
    <x v="2"/>
    <s v="2013-May"/>
    <n v="19"/>
    <s v="Friday"/>
    <n v="1"/>
    <n v="1"/>
    <n v="69.989999999999995"/>
    <x v="44"/>
    <n v="43.813699999999997"/>
  </r>
  <r>
    <n v="476"/>
    <d v="2013-05-10T00:00:00"/>
    <n v="20130510"/>
    <n v="20130522"/>
    <n v="20130517"/>
    <n v="19107"/>
    <n v="1"/>
    <n v="100"/>
    <n v="1"/>
    <s v="SO577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s v="Women's Mountain Shorts, L"/>
    <s v="Franklin L Liu"/>
    <n v="69.989999999999995"/>
    <x v="4"/>
    <n v="5"/>
    <x v="7"/>
    <x v="2"/>
    <s v="2013-May"/>
    <n v="19"/>
    <s v="Friday"/>
    <n v="1"/>
    <n v="1"/>
    <n v="69.989999999999995"/>
    <x v="44"/>
    <n v="43.813699999999997"/>
  </r>
  <r>
    <n v="528"/>
    <d v="2013-05-10T00:00:00"/>
    <n v="20130510"/>
    <n v="20130522"/>
    <n v="20130517"/>
    <n v="14467"/>
    <n v="1"/>
    <n v="100"/>
    <n v="1"/>
    <s v="SO57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Aidan  Russell"/>
    <n v="4.99"/>
    <x v="4"/>
    <n v="5"/>
    <x v="7"/>
    <x v="2"/>
    <s v="2013-May"/>
    <n v="19"/>
    <s v="Friday"/>
    <n v="1"/>
    <n v="1"/>
    <n v="4.99"/>
    <x v="8"/>
    <n v="3.1237000000000004"/>
  </r>
  <r>
    <n v="222"/>
    <d v="2013-05-10T00:00:00"/>
    <n v="20130510"/>
    <n v="20130522"/>
    <n v="20130517"/>
    <n v="14467"/>
    <n v="1"/>
    <n v="100"/>
    <n v="1"/>
    <s v="SO57765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Aidan  Russell"/>
    <n v="34.99"/>
    <x v="4"/>
    <n v="5"/>
    <x v="7"/>
    <x v="2"/>
    <s v="2013-May"/>
    <n v="19"/>
    <s v="Friday"/>
    <n v="1"/>
    <n v="1"/>
    <n v="34.99"/>
    <x v="15"/>
    <n v="21.903700000000001"/>
  </r>
  <r>
    <n v="485"/>
    <d v="2013-05-10T00:00:00"/>
    <n v="20130510"/>
    <n v="20130522"/>
    <n v="20130517"/>
    <n v="19015"/>
    <n v="1"/>
    <n v="19"/>
    <n v="6"/>
    <s v="SO577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s v="Fender Set - Mountain"/>
    <s v="Thomas J Griffin"/>
    <n v="21.98"/>
    <x v="4"/>
    <n v="5"/>
    <x v="7"/>
    <x v="2"/>
    <s v="2013-May"/>
    <n v="19"/>
    <s v="Friday"/>
    <n v="1"/>
    <n v="1"/>
    <n v="21.98"/>
    <x v="12"/>
    <n v="13.759500000000001"/>
  </r>
  <r>
    <n v="482"/>
    <d v="2013-05-10T00:00:00"/>
    <n v="20130510"/>
    <n v="20130522"/>
    <n v="20130517"/>
    <n v="19015"/>
    <n v="1"/>
    <n v="19"/>
    <n v="6"/>
    <s v="SO577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4"/>
    <n v="41416"/>
    <n v="41411"/>
    <s v="Racing Socks, L"/>
    <s v="Thomas J Griffin"/>
    <n v="8.99"/>
    <x v="4"/>
    <n v="5"/>
    <x v="7"/>
    <x v="2"/>
    <s v="2013-May"/>
    <n v="19"/>
    <s v="Friday"/>
    <n v="1"/>
    <n v="1"/>
    <n v="8.99"/>
    <x v="21"/>
    <n v="5.6277000000000008"/>
  </r>
  <r>
    <n v="535"/>
    <d v="2013-05-10T00:00:00"/>
    <n v="20130510"/>
    <n v="20130522"/>
    <n v="20130517"/>
    <n v="20550"/>
    <n v="1"/>
    <n v="98"/>
    <n v="10"/>
    <s v="SO57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s v="LL Mountain Tire"/>
    <s v="Mohamed  Pal"/>
    <n v="24.99"/>
    <x v="4"/>
    <n v="5"/>
    <x v="7"/>
    <x v="2"/>
    <s v="2013-May"/>
    <n v="19"/>
    <s v="Friday"/>
    <n v="1"/>
    <n v="1"/>
    <n v="24.99"/>
    <x v="24"/>
    <n v="15.643699999999999"/>
  </r>
  <r>
    <n v="528"/>
    <d v="2013-05-10T00:00:00"/>
    <n v="20130510"/>
    <n v="20130522"/>
    <n v="20130517"/>
    <n v="18180"/>
    <n v="1"/>
    <n v="100"/>
    <n v="8"/>
    <s v="SO577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Juan K Howard"/>
    <n v="4.99"/>
    <x v="4"/>
    <n v="5"/>
    <x v="7"/>
    <x v="2"/>
    <s v="2013-May"/>
    <n v="19"/>
    <s v="Friday"/>
    <n v="1"/>
    <n v="1"/>
    <n v="4.99"/>
    <x v="8"/>
    <n v="3.1237000000000004"/>
  </r>
  <r>
    <n v="484"/>
    <d v="2013-05-10T00:00:00"/>
    <n v="20130510"/>
    <n v="20130522"/>
    <n v="20130517"/>
    <n v="18180"/>
    <n v="1"/>
    <n v="100"/>
    <n v="8"/>
    <s v="SO5776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4"/>
    <n v="41416"/>
    <n v="41411"/>
    <s v="Bike Wash - Dissolver"/>
    <s v="Juan K Howard"/>
    <n v="7.95"/>
    <x v="4"/>
    <n v="5"/>
    <x v="7"/>
    <x v="2"/>
    <s v="2013-May"/>
    <n v="19"/>
    <s v="Friday"/>
    <n v="1"/>
    <n v="1"/>
    <n v="7.95"/>
    <x v="43"/>
    <n v="4.9767000000000001"/>
  </r>
  <r>
    <n v="528"/>
    <d v="2013-05-10T00:00:00"/>
    <n v="20130510"/>
    <n v="20130522"/>
    <n v="20130517"/>
    <n v="17653"/>
    <n v="1"/>
    <n v="100"/>
    <n v="7"/>
    <s v="SO57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Linda G Vazquez"/>
    <n v="4.99"/>
    <x v="4"/>
    <n v="5"/>
    <x v="7"/>
    <x v="2"/>
    <s v="2013-May"/>
    <n v="19"/>
    <s v="Friday"/>
    <n v="1"/>
    <n v="1"/>
    <n v="4.99"/>
    <x v="8"/>
    <n v="3.1237000000000004"/>
  </r>
  <r>
    <n v="217"/>
    <d v="2013-05-10T00:00:00"/>
    <n v="20130510"/>
    <n v="20130522"/>
    <n v="20130517"/>
    <n v="17653"/>
    <n v="1"/>
    <n v="100"/>
    <n v="7"/>
    <s v="SO57769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ack"/>
    <s v="Linda G Vazquez"/>
    <n v="34.99"/>
    <x v="4"/>
    <n v="5"/>
    <x v="7"/>
    <x v="2"/>
    <s v="2013-May"/>
    <n v="19"/>
    <s v="Friday"/>
    <n v="1"/>
    <n v="1"/>
    <n v="34.99"/>
    <x v="15"/>
    <n v="21.903700000000001"/>
  </r>
  <r>
    <n v="485"/>
    <d v="2013-05-10T00:00:00"/>
    <n v="20130510"/>
    <n v="20130522"/>
    <n v="20130517"/>
    <n v="13467"/>
    <n v="1"/>
    <n v="100"/>
    <n v="1"/>
    <s v="SO577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s v="Fender Set - Mountain"/>
    <s v="Kristopher  Martinez"/>
    <n v="21.98"/>
    <x v="4"/>
    <n v="5"/>
    <x v="7"/>
    <x v="2"/>
    <s v="2013-May"/>
    <n v="19"/>
    <s v="Friday"/>
    <n v="1"/>
    <n v="1"/>
    <n v="21.98"/>
    <x v="12"/>
    <n v="13.759500000000001"/>
  </r>
  <r>
    <n v="536"/>
    <d v="2013-05-10T00:00:00"/>
    <n v="20130510"/>
    <n v="20130522"/>
    <n v="20130517"/>
    <n v="21134"/>
    <n v="1"/>
    <n v="98"/>
    <n v="10"/>
    <s v="SO57771"/>
    <n v="1"/>
    <n v="1"/>
    <n v="1"/>
    <n v="29.99"/>
    <n v="29.99"/>
    <n v="0"/>
    <n v="0"/>
    <n v="11.2163"/>
    <n v="11.2163"/>
    <n v="29.99"/>
    <n v="2.3992"/>
    <n v="0.74980000000000002"/>
    <m/>
    <m/>
    <n v="41404"/>
    <n v="41416"/>
    <n v="41411"/>
    <s v="ML Mountain Tire"/>
    <s v="Bob W Chapman"/>
    <n v="29.99"/>
    <x v="4"/>
    <n v="5"/>
    <x v="7"/>
    <x v="2"/>
    <s v="2013-May"/>
    <n v="19"/>
    <s v="Friday"/>
    <n v="1"/>
    <n v="1"/>
    <n v="29.99"/>
    <x v="29"/>
    <n v="18.773699999999998"/>
  </r>
  <r>
    <n v="528"/>
    <d v="2013-05-10T00:00:00"/>
    <n v="20130510"/>
    <n v="20130522"/>
    <n v="20130517"/>
    <n v="21134"/>
    <n v="1"/>
    <n v="98"/>
    <n v="10"/>
    <s v="SO57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Mountain Tire Tube"/>
    <s v="Bob W Chapman"/>
    <n v="4.99"/>
    <x v="4"/>
    <n v="5"/>
    <x v="7"/>
    <x v="2"/>
    <s v="2013-May"/>
    <n v="19"/>
    <s v="Friday"/>
    <n v="1"/>
    <n v="1"/>
    <n v="4.99"/>
    <x v="8"/>
    <n v="3.1237000000000004"/>
  </r>
  <r>
    <n v="222"/>
    <d v="2013-05-10T00:00:00"/>
    <n v="20130510"/>
    <n v="20130522"/>
    <n v="20130517"/>
    <n v="21134"/>
    <n v="1"/>
    <n v="98"/>
    <n v="10"/>
    <s v="SO5777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Bob W Chapman"/>
    <n v="34.99"/>
    <x v="4"/>
    <n v="5"/>
    <x v="7"/>
    <x v="2"/>
    <s v="2013-May"/>
    <n v="19"/>
    <s v="Friday"/>
    <n v="1"/>
    <n v="1"/>
    <n v="34.99"/>
    <x v="15"/>
    <n v="21.903700000000001"/>
  </r>
  <r>
    <n v="477"/>
    <d v="2013-05-10T00:00:00"/>
    <n v="20130510"/>
    <n v="20130522"/>
    <n v="20130517"/>
    <n v="25141"/>
    <n v="1"/>
    <n v="98"/>
    <n v="10"/>
    <s v="SO57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Water Bottle - 30 oz."/>
    <s v="Walter  Gutierrez"/>
    <n v="4.99"/>
    <x v="4"/>
    <n v="5"/>
    <x v="7"/>
    <x v="2"/>
    <s v="2013-May"/>
    <n v="19"/>
    <s v="Friday"/>
    <n v="1"/>
    <n v="1"/>
    <n v="4.99"/>
    <x v="8"/>
    <n v="3.1237000000000004"/>
  </r>
  <r>
    <n v="471"/>
    <d v="2013-05-10T00:00:00"/>
    <n v="20130510"/>
    <n v="20130522"/>
    <n v="20130517"/>
    <n v="25304"/>
    <n v="1"/>
    <n v="98"/>
    <n v="10"/>
    <s v="SO57773"/>
    <n v="1"/>
    <n v="1"/>
    <n v="1"/>
    <n v="63.5"/>
    <n v="63.5"/>
    <n v="0"/>
    <n v="0"/>
    <n v="23.748999999999999"/>
    <n v="23.748999999999999"/>
    <n v="63.5"/>
    <n v="5.08"/>
    <n v="1.5874999999999999"/>
    <m/>
    <m/>
    <n v="41404"/>
    <n v="41416"/>
    <n v="41411"/>
    <s v="Classic Vest, S"/>
    <s v="Ruben J Carlson"/>
    <n v="63.5"/>
    <x v="4"/>
    <n v="5"/>
    <x v="7"/>
    <x v="2"/>
    <s v="2013-May"/>
    <n v="19"/>
    <s v="Friday"/>
    <n v="1"/>
    <n v="1"/>
    <n v="63.5"/>
    <x v="20"/>
    <n v="39.751000000000005"/>
  </r>
  <r>
    <n v="529"/>
    <d v="2013-05-10T00:00:00"/>
    <n v="20130510"/>
    <n v="20130522"/>
    <n v="20130517"/>
    <n v="25304"/>
    <n v="1"/>
    <n v="98"/>
    <n v="10"/>
    <s v="SO57773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s v="Road Tire Tube"/>
    <s v="Ruben J Carlson"/>
    <n v="3.99"/>
    <x v="4"/>
    <n v="5"/>
    <x v="7"/>
    <x v="2"/>
    <s v="2013-May"/>
    <n v="19"/>
    <s v="Friday"/>
    <n v="1"/>
    <n v="1"/>
    <n v="3.99"/>
    <x v="7"/>
    <n v="2.4977"/>
  </r>
  <r>
    <n v="529"/>
    <d v="2013-05-10T00:00:00"/>
    <n v="20130510"/>
    <n v="20130522"/>
    <n v="20130517"/>
    <n v="28914"/>
    <n v="1"/>
    <n v="98"/>
    <n v="10"/>
    <s v="SO57774"/>
    <n v="1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s v="Road Tire Tube"/>
    <s v="Alicia M Rai"/>
    <n v="3.99"/>
    <x v="4"/>
    <n v="5"/>
    <x v="7"/>
    <x v="2"/>
    <s v="2013-May"/>
    <n v="19"/>
    <s v="Friday"/>
    <n v="1"/>
    <n v="1"/>
    <n v="3.99"/>
    <x v="7"/>
    <n v="2.4977"/>
  </r>
  <r>
    <n v="538"/>
    <d v="2013-05-10T00:00:00"/>
    <n v="20130510"/>
    <n v="20130522"/>
    <n v="20130517"/>
    <n v="28914"/>
    <n v="1"/>
    <n v="98"/>
    <n v="10"/>
    <s v="SO577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4"/>
    <n v="41416"/>
    <n v="41411"/>
    <s v="LL Road Tire"/>
    <s v="Alicia M Rai"/>
    <n v="21.49"/>
    <x v="4"/>
    <n v="5"/>
    <x v="7"/>
    <x v="2"/>
    <s v="2013-May"/>
    <n v="19"/>
    <s v="Friday"/>
    <n v="1"/>
    <n v="1"/>
    <n v="21.49"/>
    <x v="18"/>
    <n v="13.452699999999998"/>
  </r>
  <r>
    <n v="480"/>
    <d v="2013-05-10T00:00:00"/>
    <n v="20130510"/>
    <n v="20130522"/>
    <n v="20130517"/>
    <n v="28914"/>
    <n v="1"/>
    <n v="98"/>
    <n v="10"/>
    <s v="SO577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s v="Patch Kit/8 Patches"/>
    <s v="Alicia M Rai"/>
    <n v="2.29"/>
    <x v="4"/>
    <n v="5"/>
    <x v="7"/>
    <x v="2"/>
    <s v="2013-May"/>
    <n v="19"/>
    <s v="Friday"/>
    <n v="1"/>
    <n v="1"/>
    <n v="2.29"/>
    <x v="13"/>
    <n v="1.4335"/>
  </r>
  <r>
    <n v="538"/>
    <d v="2013-05-10T00:00:00"/>
    <n v="20130510"/>
    <n v="20130522"/>
    <n v="20130517"/>
    <n v="29373"/>
    <n v="1"/>
    <n v="98"/>
    <n v="10"/>
    <s v="SO577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4"/>
    <n v="41416"/>
    <n v="41411"/>
    <s v="LL Road Tire"/>
    <s v="Bobby J Subram"/>
    <n v="21.49"/>
    <x v="4"/>
    <n v="5"/>
    <x v="7"/>
    <x v="2"/>
    <s v="2013-May"/>
    <n v="19"/>
    <s v="Friday"/>
    <n v="1"/>
    <n v="1"/>
    <n v="21.49"/>
    <x v="18"/>
    <n v="13.452699999999998"/>
  </r>
  <r>
    <n v="529"/>
    <d v="2013-05-10T00:00:00"/>
    <n v="20130510"/>
    <n v="20130522"/>
    <n v="20130517"/>
    <n v="29373"/>
    <n v="1"/>
    <n v="98"/>
    <n v="10"/>
    <s v="SO57775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s v="Road Tire Tube"/>
    <s v="Bobby J Subram"/>
    <n v="3.99"/>
    <x v="4"/>
    <n v="5"/>
    <x v="7"/>
    <x v="2"/>
    <s v="2013-May"/>
    <n v="19"/>
    <s v="Friday"/>
    <n v="1"/>
    <n v="1"/>
    <n v="3.99"/>
    <x v="7"/>
    <n v="2.4977"/>
  </r>
  <r>
    <n v="486"/>
    <d v="2013-05-10T00:00:00"/>
    <n v="20130510"/>
    <n v="20130522"/>
    <n v="20130517"/>
    <n v="29373"/>
    <n v="1"/>
    <n v="98"/>
    <n v="10"/>
    <s v="SO57775"/>
    <n v="3"/>
    <n v="1"/>
    <n v="1"/>
    <n v="159"/>
    <n v="159"/>
    <n v="0"/>
    <n v="0"/>
    <n v="59.466000000000001"/>
    <n v="59.466000000000001"/>
    <n v="159"/>
    <n v="12.72"/>
    <n v="3.9750000000000001"/>
    <m/>
    <m/>
    <n v="41404"/>
    <n v="41416"/>
    <n v="41411"/>
    <s v="All-Purpose Bike Stand"/>
    <s v="Bobby J Subram"/>
    <n v="159"/>
    <x v="4"/>
    <n v="5"/>
    <x v="7"/>
    <x v="2"/>
    <s v="2013-May"/>
    <n v="19"/>
    <s v="Friday"/>
    <n v="1"/>
    <n v="1"/>
    <n v="159"/>
    <x v="31"/>
    <n v="99.533999999999992"/>
  </r>
  <r>
    <n v="530"/>
    <d v="2013-05-10T00:00:00"/>
    <n v="20130510"/>
    <n v="20130522"/>
    <n v="20130517"/>
    <n v="17204"/>
    <n v="1"/>
    <n v="98"/>
    <n v="10"/>
    <s v="SO57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Touring Tire Tube"/>
    <s v="Evelyn J Martinez"/>
    <n v="4.99"/>
    <x v="4"/>
    <n v="5"/>
    <x v="7"/>
    <x v="2"/>
    <s v="2013-May"/>
    <n v="19"/>
    <s v="Friday"/>
    <n v="1"/>
    <n v="1"/>
    <n v="4.99"/>
    <x v="8"/>
    <n v="3.1237000000000004"/>
  </r>
  <r>
    <n v="222"/>
    <d v="2013-05-10T00:00:00"/>
    <n v="20130510"/>
    <n v="20130522"/>
    <n v="20130517"/>
    <n v="17204"/>
    <n v="1"/>
    <n v="98"/>
    <n v="10"/>
    <s v="SO57776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Evelyn J Martinez"/>
    <n v="34.99"/>
    <x v="4"/>
    <n v="5"/>
    <x v="7"/>
    <x v="2"/>
    <s v="2013-May"/>
    <n v="19"/>
    <s v="Friday"/>
    <n v="1"/>
    <n v="1"/>
    <n v="34.99"/>
    <x v="15"/>
    <n v="21.903700000000001"/>
  </r>
  <r>
    <n v="537"/>
    <d v="2013-05-10T00:00:00"/>
    <n v="20130510"/>
    <n v="20130522"/>
    <n v="20130517"/>
    <n v="14655"/>
    <n v="1"/>
    <n v="19"/>
    <n v="6"/>
    <s v="SO57777"/>
    <n v="1"/>
    <n v="1"/>
    <n v="1"/>
    <n v="35"/>
    <n v="35"/>
    <n v="0"/>
    <n v="0"/>
    <n v="13.09"/>
    <n v="13.09"/>
    <n v="35"/>
    <n v="2.8"/>
    <n v="0.875"/>
    <m/>
    <m/>
    <n v="41404"/>
    <n v="41416"/>
    <n v="41411"/>
    <s v="HL Mountain Tire"/>
    <s v="Kayla E Washington"/>
    <n v="35"/>
    <x v="4"/>
    <n v="5"/>
    <x v="7"/>
    <x v="2"/>
    <s v="2013-May"/>
    <n v="19"/>
    <s v="Friday"/>
    <n v="1"/>
    <n v="1"/>
    <n v="35"/>
    <x v="1"/>
    <n v="21.91"/>
  </r>
  <r>
    <n v="537"/>
    <d v="2013-05-10T00:00:00"/>
    <n v="20130510"/>
    <n v="20130522"/>
    <n v="20130517"/>
    <n v="12157"/>
    <n v="1"/>
    <n v="100"/>
    <n v="4"/>
    <s v="SO57778"/>
    <n v="1"/>
    <n v="1"/>
    <n v="1"/>
    <n v="35"/>
    <n v="35"/>
    <n v="0"/>
    <n v="0"/>
    <n v="13.09"/>
    <n v="13.09"/>
    <n v="35"/>
    <n v="2.8"/>
    <n v="0.875"/>
    <m/>
    <m/>
    <n v="41404"/>
    <n v="41416"/>
    <n v="41411"/>
    <s v="HL Mountain Tire"/>
    <s v="William  White"/>
    <n v="35"/>
    <x v="4"/>
    <n v="5"/>
    <x v="7"/>
    <x v="2"/>
    <s v="2013-May"/>
    <n v="19"/>
    <s v="Friday"/>
    <n v="1"/>
    <n v="1"/>
    <n v="35"/>
    <x v="1"/>
    <n v="21.91"/>
  </r>
  <r>
    <n v="485"/>
    <d v="2013-05-10T00:00:00"/>
    <n v="20130510"/>
    <n v="20130522"/>
    <n v="20130517"/>
    <n v="14021"/>
    <n v="1"/>
    <n v="100"/>
    <n v="1"/>
    <s v="SO577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s v="Fender Set - Mountain"/>
    <s v="Michelle  Richardson"/>
    <n v="21.98"/>
    <x v="4"/>
    <n v="5"/>
    <x v="7"/>
    <x v="2"/>
    <s v="2013-May"/>
    <n v="19"/>
    <s v="Friday"/>
    <n v="1"/>
    <n v="1"/>
    <n v="21.98"/>
    <x v="12"/>
    <n v="13.759500000000001"/>
  </r>
  <r>
    <n v="231"/>
    <d v="2013-05-10T00:00:00"/>
    <n v="20130510"/>
    <n v="20130522"/>
    <n v="20130517"/>
    <n v="12376"/>
    <n v="1"/>
    <n v="98"/>
    <n v="10"/>
    <s v="SO57780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s v="Long-Sleeve Logo Jersey, M"/>
    <s v="Holly E Perez"/>
    <n v="49.99"/>
    <x v="4"/>
    <n v="5"/>
    <x v="7"/>
    <x v="2"/>
    <s v="2013-May"/>
    <n v="19"/>
    <s v="Friday"/>
    <n v="1"/>
    <n v="1"/>
    <n v="49.99"/>
    <x v="30"/>
    <n v="11.497700000000002"/>
  </r>
  <r>
    <n v="597"/>
    <d v="2013-05-10T00:00:00"/>
    <n v="20130510"/>
    <n v="20130522"/>
    <n v="20130517"/>
    <n v="19140"/>
    <n v="1"/>
    <n v="100"/>
    <n v="4"/>
    <s v="SO57781"/>
    <n v="1"/>
    <n v="1"/>
    <n v="1"/>
    <n v="539.99"/>
    <n v="539.99"/>
    <n v="0"/>
    <n v="0"/>
    <n v="294.5797"/>
    <n v="294.5797"/>
    <n v="539.99"/>
    <n v="43.199199999999998"/>
    <n v="13.4998"/>
    <m/>
    <m/>
    <n v="41404"/>
    <n v="41416"/>
    <n v="41411"/>
    <s v="Mountain-500 Black, 42"/>
    <s v="Melanie  Rogers"/>
    <n v="539.99"/>
    <x v="4"/>
    <n v="5"/>
    <x v="7"/>
    <x v="2"/>
    <s v="2013-May"/>
    <n v="19"/>
    <s v="Friday"/>
    <n v="1"/>
    <n v="1"/>
    <n v="539.99"/>
    <x v="25"/>
    <n v="245.41030000000001"/>
  </r>
  <r>
    <n v="535"/>
    <d v="2013-05-10T00:00:00"/>
    <n v="20130510"/>
    <n v="20130522"/>
    <n v="20130517"/>
    <n v="19140"/>
    <n v="1"/>
    <n v="100"/>
    <n v="4"/>
    <s v="SO577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s v="LL Mountain Tire"/>
    <s v="Melanie  Rogers"/>
    <n v="24.99"/>
    <x v="4"/>
    <n v="5"/>
    <x v="7"/>
    <x v="2"/>
    <s v="2013-May"/>
    <n v="19"/>
    <s v="Friday"/>
    <n v="1"/>
    <n v="1"/>
    <n v="24.99"/>
    <x v="24"/>
    <n v="15.643699999999999"/>
  </r>
  <r>
    <n v="363"/>
    <d v="2013-05-10T00:00:00"/>
    <n v="20130510"/>
    <n v="20130522"/>
    <n v="20130517"/>
    <n v="13393"/>
    <n v="1"/>
    <n v="100"/>
    <n v="1"/>
    <s v="SO577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4"/>
    <n v="41416"/>
    <n v="41411"/>
    <s v="Mountain-200 Black, 46"/>
    <s v="Willie  Kumar"/>
    <n v="2294.9899999999998"/>
    <x v="4"/>
    <n v="5"/>
    <x v="7"/>
    <x v="2"/>
    <s v="2013-May"/>
    <n v="19"/>
    <s v="Friday"/>
    <n v="1"/>
    <n v="1"/>
    <n v="2294.9899999999998"/>
    <x v="11"/>
    <n v="1043.0086999999999"/>
  </r>
  <r>
    <n v="485"/>
    <d v="2013-05-10T00:00:00"/>
    <n v="20130510"/>
    <n v="20130522"/>
    <n v="20130517"/>
    <n v="13393"/>
    <n v="1"/>
    <n v="100"/>
    <n v="1"/>
    <s v="SO577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s v="Fender Set - Mountain"/>
    <s v="Willie  Kumar"/>
    <n v="21.98"/>
    <x v="4"/>
    <n v="5"/>
    <x v="7"/>
    <x v="2"/>
    <s v="2013-May"/>
    <n v="19"/>
    <s v="Friday"/>
    <n v="1"/>
    <n v="1"/>
    <n v="21.98"/>
    <x v="12"/>
    <n v="13.759500000000001"/>
  </r>
  <r>
    <n v="214"/>
    <d v="2013-05-10T00:00:00"/>
    <n v="20130510"/>
    <n v="20130522"/>
    <n v="20130517"/>
    <n v="13393"/>
    <n v="1"/>
    <n v="100"/>
    <n v="1"/>
    <s v="SO57782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Red"/>
    <s v="Willie  Kumar"/>
    <n v="34.99"/>
    <x v="4"/>
    <n v="5"/>
    <x v="7"/>
    <x v="2"/>
    <s v="2013-May"/>
    <n v="19"/>
    <s v="Friday"/>
    <n v="1"/>
    <n v="1"/>
    <n v="34.99"/>
    <x v="15"/>
    <n v="21.903700000000001"/>
  </r>
  <r>
    <n v="564"/>
    <d v="2013-05-10T00:00:00"/>
    <n v="20130510"/>
    <n v="20130522"/>
    <n v="20130517"/>
    <n v="11003"/>
    <n v="1"/>
    <n v="6"/>
    <n v="9"/>
    <s v="SO57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s v="Touring-1000 Yellow, 60"/>
    <s v="Christy  Zhu"/>
    <n v="2384.0700000000002"/>
    <x v="4"/>
    <n v="5"/>
    <x v="7"/>
    <x v="2"/>
    <s v="2013-May"/>
    <n v="19"/>
    <s v="Friday"/>
    <n v="1"/>
    <n v="1"/>
    <n v="2384.0700000000002"/>
    <x v="16"/>
    <n v="902.13210000000026"/>
  </r>
  <r>
    <n v="541"/>
    <d v="2013-05-10T00:00:00"/>
    <n v="20130510"/>
    <n v="20130522"/>
    <n v="20130517"/>
    <n v="11003"/>
    <n v="1"/>
    <n v="6"/>
    <n v="9"/>
    <s v="SO57783"/>
    <n v="2"/>
    <n v="1"/>
    <n v="1"/>
    <n v="28.99"/>
    <n v="28.99"/>
    <n v="0"/>
    <n v="0"/>
    <n v="10.8423"/>
    <n v="10.8423"/>
    <n v="28.99"/>
    <n v="2.3191999999999999"/>
    <n v="0.7248"/>
    <m/>
    <m/>
    <n v="41404"/>
    <n v="41416"/>
    <n v="41411"/>
    <s v="Touring Tire"/>
    <s v="Christy  Zhu"/>
    <n v="28.99"/>
    <x v="4"/>
    <n v="5"/>
    <x v="7"/>
    <x v="2"/>
    <s v="2013-May"/>
    <n v="19"/>
    <s v="Friday"/>
    <n v="1"/>
    <n v="1"/>
    <n v="28.99"/>
    <x v="27"/>
    <n v="18.1477"/>
  </r>
  <r>
    <n v="530"/>
    <d v="2013-05-10T00:00:00"/>
    <n v="20130510"/>
    <n v="20130522"/>
    <n v="20130517"/>
    <n v="11003"/>
    <n v="1"/>
    <n v="6"/>
    <n v="9"/>
    <s v="SO577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s v="Touring Tire Tube"/>
    <s v="Christy  Zhu"/>
    <n v="4.99"/>
    <x v="4"/>
    <n v="5"/>
    <x v="7"/>
    <x v="2"/>
    <s v="2013-May"/>
    <n v="19"/>
    <s v="Friday"/>
    <n v="1"/>
    <n v="1"/>
    <n v="4.99"/>
    <x v="8"/>
    <n v="3.1237000000000004"/>
  </r>
  <r>
    <n v="480"/>
    <d v="2013-05-10T00:00:00"/>
    <n v="20130510"/>
    <n v="20130522"/>
    <n v="20130517"/>
    <n v="11003"/>
    <n v="1"/>
    <n v="6"/>
    <n v="9"/>
    <s v="SO577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s v="Patch Kit/8 Patches"/>
    <s v="Christy  Zhu"/>
    <n v="2.29"/>
    <x v="4"/>
    <n v="5"/>
    <x v="7"/>
    <x v="2"/>
    <s v="2013-May"/>
    <n v="19"/>
    <s v="Friday"/>
    <n v="1"/>
    <n v="1"/>
    <n v="2.29"/>
    <x v="13"/>
    <n v="1.4335"/>
  </r>
  <r>
    <n v="561"/>
    <d v="2013-05-10T00:00:00"/>
    <n v="20130510"/>
    <n v="20130522"/>
    <n v="20130517"/>
    <n v="24432"/>
    <n v="1"/>
    <n v="100"/>
    <n v="4"/>
    <s v="SO577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s v="Touring-1000 Yellow, 46"/>
    <s v="Dalton  Reed"/>
    <n v="2384.0700000000002"/>
    <x v="4"/>
    <n v="5"/>
    <x v="7"/>
    <x v="2"/>
    <s v="2013-May"/>
    <n v="19"/>
    <s v="Friday"/>
    <n v="1"/>
    <n v="1"/>
    <n v="2384.0700000000002"/>
    <x v="16"/>
    <n v="902.13210000000026"/>
  </r>
  <r>
    <n v="489"/>
    <d v="2013-05-10T00:00:00"/>
    <n v="20130510"/>
    <n v="20130522"/>
    <n v="20130517"/>
    <n v="24432"/>
    <n v="1"/>
    <n v="100"/>
    <n v="4"/>
    <s v="SO577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4"/>
    <n v="41416"/>
    <n v="41411"/>
    <s v="Short-Sleeve Classic Jersey, M"/>
    <s v="Dalton  Reed"/>
    <n v="53.99"/>
    <x v="4"/>
    <n v="5"/>
    <x v="7"/>
    <x v="2"/>
    <s v="2013-May"/>
    <n v="19"/>
    <s v="Friday"/>
    <n v="1"/>
    <n v="1"/>
    <n v="53.99"/>
    <x v="3"/>
    <n v="12.417700000000004"/>
  </r>
  <r>
    <n v="573"/>
    <d v="2013-05-10T00:00:00"/>
    <n v="20130510"/>
    <n v="20130522"/>
    <n v="20130517"/>
    <n v="25060"/>
    <n v="1"/>
    <n v="100"/>
    <n v="4"/>
    <s v="SO57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s v="Touring-1000 Blue, 46"/>
    <s v="Noah R Martinez"/>
    <n v="2384.0700000000002"/>
    <x v="4"/>
    <n v="5"/>
    <x v="7"/>
    <x v="2"/>
    <s v="2013-May"/>
    <n v="19"/>
    <s v="Friday"/>
    <n v="1"/>
    <n v="1"/>
    <n v="2384.0700000000002"/>
    <x v="16"/>
    <n v="902.13210000000026"/>
  </r>
  <r>
    <n v="222"/>
    <d v="2013-05-10T00:00:00"/>
    <n v="20130510"/>
    <n v="20130522"/>
    <n v="20130517"/>
    <n v="25060"/>
    <n v="1"/>
    <n v="100"/>
    <n v="4"/>
    <s v="SO57785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ue"/>
    <s v="Noah R Martinez"/>
    <n v="34.99"/>
    <x v="4"/>
    <n v="5"/>
    <x v="7"/>
    <x v="2"/>
    <s v="2013-May"/>
    <n v="19"/>
    <s v="Friday"/>
    <n v="1"/>
    <n v="1"/>
    <n v="34.99"/>
    <x v="15"/>
    <n v="21.903700000000001"/>
  </r>
  <r>
    <n v="382"/>
    <d v="2013-05-10T00:00:00"/>
    <n v="20130510"/>
    <n v="20130522"/>
    <n v="20130517"/>
    <n v="18842"/>
    <n v="1"/>
    <n v="19"/>
    <n v="6"/>
    <s v="SO577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4"/>
    <n v="41416"/>
    <n v="41411"/>
    <s v="Road-550-W Yellow, 38"/>
    <s v="James M Gonzalez"/>
    <n v="1120.49"/>
    <x v="4"/>
    <n v="5"/>
    <x v="7"/>
    <x v="2"/>
    <s v="2013-May"/>
    <n v="19"/>
    <s v="Friday"/>
    <n v="1"/>
    <n v="1"/>
    <n v="1120.49"/>
    <x v="19"/>
    <n v="407.41020000000003"/>
  </r>
  <r>
    <n v="217"/>
    <d v="2013-05-10T00:00:00"/>
    <n v="20130510"/>
    <n v="20130522"/>
    <n v="20130517"/>
    <n v="18842"/>
    <n v="1"/>
    <n v="19"/>
    <n v="6"/>
    <s v="SO57786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s v="Sport-100 Helmet, Black"/>
    <s v="James M Gonzalez"/>
    <n v="34.99"/>
    <x v="4"/>
    <n v="5"/>
    <x v="7"/>
    <x v="2"/>
    <s v="2013-May"/>
    <n v="19"/>
    <s v="Friday"/>
    <n v="1"/>
    <n v="1"/>
    <n v="34.99"/>
    <x v="15"/>
    <n v="21.903700000000001"/>
  </r>
  <r>
    <n v="386"/>
    <d v="2013-05-10T00:00:00"/>
    <n v="20130510"/>
    <n v="20130522"/>
    <n v="20130517"/>
    <n v="26988"/>
    <n v="1"/>
    <n v="100"/>
    <n v="8"/>
    <s v="SO57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4"/>
    <n v="41416"/>
    <n v="41411"/>
    <s v="Road-550-W Yellow, 42"/>
    <s v="Brandy W Srini"/>
    <n v="1120.49"/>
    <x v="4"/>
    <n v="5"/>
    <x v="7"/>
    <x v="2"/>
    <s v="2013-May"/>
    <n v="19"/>
    <s v="Friday"/>
    <n v="1"/>
    <n v="1"/>
    <n v="1120.49"/>
    <x v="19"/>
    <n v="407.41020000000003"/>
  </r>
  <r>
    <n v="234"/>
    <d v="2013-05-10T00:00:00"/>
    <n v="20130510"/>
    <n v="20130522"/>
    <n v="20130517"/>
    <n v="26988"/>
    <n v="1"/>
    <n v="100"/>
    <n v="8"/>
    <s v="SO57787"/>
    <n v="2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s v="Long-Sleeve Logo Jersey, L"/>
    <s v="Brandy W Srini"/>
    <n v="49.99"/>
    <x v="4"/>
    <n v="5"/>
    <x v="7"/>
    <x v="2"/>
    <s v="2013-May"/>
    <n v="19"/>
    <s v="Friday"/>
    <n v="1"/>
    <n v="1"/>
    <n v="49.99"/>
    <x v="30"/>
    <n v="11.497700000000002"/>
  </r>
  <r>
    <n v="225"/>
    <d v="2013-05-10T00:00:00"/>
    <n v="20130510"/>
    <n v="20130522"/>
    <n v="20130517"/>
    <n v="26988"/>
    <n v="1"/>
    <n v="100"/>
    <n v="8"/>
    <s v="SO577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s v="AWC Logo Cap"/>
    <s v="Brandy W Srini"/>
    <n v="8.99"/>
    <x v="4"/>
    <n v="5"/>
    <x v="7"/>
    <x v="2"/>
    <s v="2013-May"/>
    <n v="19"/>
    <s v="Friday"/>
    <n v="1"/>
    <n v="1"/>
    <n v="8.99"/>
    <x v="4"/>
    <n v="2.0677000000000003"/>
  </r>
  <r>
    <n v="382"/>
    <d v="2013-05-09T00:00:00"/>
    <n v="20130509"/>
    <n v="20130521"/>
    <n v="20130516"/>
    <n v="24915"/>
    <n v="1"/>
    <n v="6"/>
    <n v="9"/>
    <s v="SO576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3"/>
    <n v="41415"/>
    <n v="41410"/>
    <s v="Road-550-W Yellow, 38"/>
    <s v="Stanley L Patel"/>
    <n v="1120.49"/>
    <x v="4"/>
    <n v="5"/>
    <x v="7"/>
    <x v="2"/>
    <s v="2013-May"/>
    <n v="19"/>
    <s v="Thursday"/>
    <n v="1"/>
    <n v="1"/>
    <n v="1120.49"/>
    <x v="19"/>
    <n v="407.41020000000003"/>
  </r>
  <r>
    <n v="539"/>
    <d v="2013-05-09T00:00:00"/>
    <n v="20130509"/>
    <n v="20130521"/>
    <n v="20130516"/>
    <n v="24915"/>
    <n v="1"/>
    <n v="6"/>
    <n v="9"/>
    <s v="SO576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s v="ML Road Tire"/>
    <s v="Stanley L Patel"/>
    <n v="24.99"/>
    <x v="4"/>
    <n v="5"/>
    <x v="7"/>
    <x v="2"/>
    <s v="2013-May"/>
    <n v="19"/>
    <s v="Thursday"/>
    <n v="1"/>
    <n v="1"/>
    <n v="24.99"/>
    <x v="24"/>
    <n v="15.643699999999999"/>
  </r>
  <r>
    <n v="357"/>
    <d v="2013-05-09T00:00:00"/>
    <n v="20130509"/>
    <n v="20130521"/>
    <n v="20130516"/>
    <n v="13264"/>
    <n v="1"/>
    <n v="100"/>
    <n v="8"/>
    <s v="SO576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3"/>
    <n v="41415"/>
    <n v="41410"/>
    <s v="Mountain-200 Silver, 46"/>
    <s v="Melanie  Sanchez"/>
    <n v="2319.9899999999998"/>
    <x v="4"/>
    <n v="5"/>
    <x v="7"/>
    <x v="2"/>
    <s v="2013-May"/>
    <n v="19"/>
    <s v="Thursday"/>
    <n v="1"/>
    <n v="1"/>
    <n v="2319.9899999999998"/>
    <x v="0"/>
    <n v="1054.3704999999998"/>
  </r>
  <r>
    <n v="477"/>
    <d v="2013-05-09T00:00:00"/>
    <n v="20130509"/>
    <n v="20130521"/>
    <n v="20130516"/>
    <n v="13264"/>
    <n v="1"/>
    <n v="100"/>
    <n v="8"/>
    <s v="SO57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Melanie  Sanchez"/>
    <n v="4.99"/>
    <x v="4"/>
    <n v="5"/>
    <x v="7"/>
    <x v="2"/>
    <s v="2013-May"/>
    <n v="19"/>
    <s v="Thursday"/>
    <n v="1"/>
    <n v="1"/>
    <n v="4.99"/>
    <x v="8"/>
    <n v="3.1237000000000004"/>
  </r>
  <r>
    <n v="478"/>
    <d v="2013-05-09T00:00:00"/>
    <n v="20130509"/>
    <n v="20130521"/>
    <n v="20130516"/>
    <n v="13264"/>
    <n v="1"/>
    <n v="100"/>
    <n v="8"/>
    <s v="SO57690"/>
    <n v="3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s v="Mountain Bottle Cage"/>
    <s v="Melanie  Sanchez"/>
    <n v="9.99"/>
    <x v="4"/>
    <n v="5"/>
    <x v="7"/>
    <x v="2"/>
    <s v="2013-May"/>
    <n v="19"/>
    <s v="Thursday"/>
    <n v="1"/>
    <n v="1"/>
    <n v="9.99"/>
    <x v="9"/>
    <n v="6.2537000000000003"/>
  </r>
  <r>
    <n v="217"/>
    <d v="2013-05-09T00:00:00"/>
    <n v="20130509"/>
    <n v="20130521"/>
    <n v="20130516"/>
    <n v="13264"/>
    <n v="1"/>
    <n v="100"/>
    <n v="8"/>
    <s v="SO57690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Melanie  Sanchez"/>
    <n v="34.99"/>
    <x v="4"/>
    <n v="5"/>
    <x v="7"/>
    <x v="2"/>
    <s v="2013-May"/>
    <n v="19"/>
    <s v="Thursday"/>
    <n v="1"/>
    <n v="1"/>
    <n v="34.99"/>
    <x v="15"/>
    <n v="21.903700000000001"/>
  </r>
  <r>
    <n v="484"/>
    <d v="2013-05-09T00:00:00"/>
    <n v="20130509"/>
    <n v="20130521"/>
    <n v="20130516"/>
    <n v="12194"/>
    <n v="1"/>
    <n v="100"/>
    <n v="4"/>
    <s v="SO5769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s v="Bike Wash - Dissolver"/>
    <s v="Destiny E Foster"/>
    <n v="7.95"/>
    <x v="4"/>
    <n v="5"/>
    <x v="7"/>
    <x v="2"/>
    <s v="2013-May"/>
    <n v="19"/>
    <s v="Thursday"/>
    <n v="1"/>
    <n v="1"/>
    <n v="7.95"/>
    <x v="43"/>
    <n v="4.9767000000000001"/>
  </r>
  <r>
    <n v="234"/>
    <d v="2013-05-09T00:00:00"/>
    <n v="20130509"/>
    <n v="20130521"/>
    <n v="20130516"/>
    <n v="12135"/>
    <n v="1"/>
    <n v="100"/>
    <n v="4"/>
    <s v="SO57692"/>
    <n v="1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Fernando W Taylor"/>
    <n v="49.99"/>
    <x v="4"/>
    <n v="5"/>
    <x v="7"/>
    <x v="2"/>
    <s v="2013-May"/>
    <n v="19"/>
    <s v="Thursday"/>
    <n v="1"/>
    <n v="1"/>
    <n v="49.99"/>
    <x v="30"/>
    <n v="11.497700000000002"/>
  </r>
  <r>
    <n v="528"/>
    <d v="2013-05-09T00:00:00"/>
    <n v="20130509"/>
    <n v="20130521"/>
    <n v="20130516"/>
    <n v="13642"/>
    <n v="1"/>
    <n v="6"/>
    <n v="9"/>
    <s v="SO57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Cassie  Nara"/>
    <n v="4.99"/>
    <x v="4"/>
    <n v="5"/>
    <x v="7"/>
    <x v="2"/>
    <s v="2013-May"/>
    <n v="19"/>
    <s v="Thursday"/>
    <n v="1"/>
    <n v="1"/>
    <n v="4.99"/>
    <x v="8"/>
    <n v="3.1237000000000004"/>
  </r>
  <r>
    <n v="535"/>
    <d v="2013-05-09T00:00:00"/>
    <n v="20130509"/>
    <n v="20130521"/>
    <n v="20130516"/>
    <n v="13642"/>
    <n v="1"/>
    <n v="6"/>
    <n v="9"/>
    <s v="SO576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s v="LL Mountain Tire"/>
    <s v="Cassie  Nara"/>
    <n v="24.99"/>
    <x v="4"/>
    <n v="5"/>
    <x v="7"/>
    <x v="2"/>
    <s v="2013-May"/>
    <n v="19"/>
    <s v="Thursday"/>
    <n v="1"/>
    <n v="1"/>
    <n v="24.99"/>
    <x v="24"/>
    <n v="15.643699999999999"/>
  </r>
  <r>
    <n v="539"/>
    <d v="2013-05-09T00:00:00"/>
    <n v="20130509"/>
    <n v="20130521"/>
    <n v="20130516"/>
    <n v="15727"/>
    <n v="1"/>
    <n v="6"/>
    <n v="9"/>
    <s v="SO576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s v="ML Road Tire"/>
    <s v="Alisha A Zeng"/>
    <n v="24.99"/>
    <x v="4"/>
    <n v="5"/>
    <x v="7"/>
    <x v="2"/>
    <s v="2013-May"/>
    <n v="19"/>
    <s v="Thursday"/>
    <n v="1"/>
    <n v="1"/>
    <n v="24.99"/>
    <x v="24"/>
    <n v="15.643699999999999"/>
  </r>
  <r>
    <n v="234"/>
    <d v="2013-05-09T00:00:00"/>
    <n v="20130509"/>
    <n v="20130521"/>
    <n v="20130516"/>
    <n v="15727"/>
    <n v="1"/>
    <n v="6"/>
    <n v="9"/>
    <s v="SO57694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Alisha A Zeng"/>
    <n v="49.99"/>
    <x v="4"/>
    <n v="5"/>
    <x v="7"/>
    <x v="2"/>
    <s v="2013-May"/>
    <n v="19"/>
    <s v="Thursday"/>
    <n v="1"/>
    <n v="1"/>
    <n v="49.99"/>
    <x v="30"/>
    <n v="11.497700000000002"/>
  </r>
  <r>
    <n v="463"/>
    <d v="2013-05-09T00:00:00"/>
    <n v="20130509"/>
    <n v="20130521"/>
    <n v="20130516"/>
    <n v="15727"/>
    <n v="1"/>
    <n v="6"/>
    <n v="9"/>
    <s v="SO57694"/>
    <n v="3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s v="Half-Finger Gloves, S"/>
    <s v="Alisha A Zeng"/>
    <n v="24.49"/>
    <x v="4"/>
    <n v="5"/>
    <x v="7"/>
    <x v="2"/>
    <s v="2013-May"/>
    <n v="19"/>
    <s v="Thursday"/>
    <n v="1"/>
    <n v="1"/>
    <n v="24.49"/>
    <x v="23"/>
    <n v="15.330699999999998"/>
  </r>
  <r>
    <n v="485"/>
    <d v="2013-05-09T00:00:00"/>
    <n v="20130509"/>
    <n v="20130521"/>
    <n v="20130516"/>
    <n v="16489"/>
    <n v="1"/>
    <n v="6"/>
    <n v="9"/>
    <s v="SO576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Frederick J Garcia"/>
    <n v="21.98"/>
    <x v="4"/>
    <n v="5"/>
    <x v="7"/>
    <x v="2"/>
    <s v="2013-May"/>
    <n v="19"/>
    <s v="Thursday"/>
    <n v="1"/>
    <n v="1"/>
    <n v="21.98"/>
    <x v="12"/>
    <n v="13.759500000000001"/>
  </r>
  <r>
    <n v="480"/>
    <d v="2013-05-09T00:00:00"/>
    <n v="20130509"/>
    <n v="20130521"/>
    <n v="20130516"/>
    <n v="16489"/>
    <n v="1"/>
    <n v="6"/>
    <n v="9"/>
    <s v="SO57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Frederick J Garcia"/>
    <n v="2.29"/>
    <x v="4"/>
    <n v="5"/>
    <x v="7"/>
    <x v="2"/>
    <s v="2013-May"/>
    <n v="19"/>
    <s v="Thursday"/>
    <n v="1"/>
    <n v="1"/>
    <n v="2.29"/>
    <x v="13"/>
    <n v="1.4335"/>
  </r>
  <r>
    <n v="528"/>
    <d v="2013-05-09T00:00:00"/>
    <n v="20130509"/>
    <n v="20130521"/>
    <n v="20130516"/>
    <n v="25130"/>
    <n v="1"/>
    <n v="6"/>
    <n v="9"/>
    <s v="SO57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Micah  Huang"/>
    <n v="4.99"/>
    <x v="4"/>
    <n v="5"/>
    <x v="7"/>
    <x v="2"/>
    <s v="2013-May"/>
    <n v="19"/>
    <s v="Thursday"/>
    <n v="1"/>
    <n v="1"/>
    <n v="4.99"/>
    <x v="8"/>
    <n v="3.1237000000000004"/>
  </r>
  <r>
    <n v="480"/>
    <d v="2013-05-09T00:00:00"/>
    <n v="20130509"/>
    <n v="20130521"/>
    <n v="20130516"/>
    <n v="25130"/>
    <n v="2"/>
    <n v="6"/>
    <n v="9"/>
    <s v="SO576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Micah  Huang"/>
    <n v="2.29"/>
    <x v="4"/>
    <n v="5"/>
    <x v="7"/>
    <x v="2"/>
    <s v="2013-May"/>
    <n v="19"/>
    <s v="Thursday"/>
    <n v="1"/>
    <n v="1"/>
    <n v="2.29"/>
    <x v="13"/>
    <n v="1.4335"/>
  </r>
  <r>
    <n v="529"/>
    <d v="2013-05-09T00:00:00"/>
    <n v="20130509"/>
    <n v="20130521"/>
    <n v="20130516"/>
    <n v="16183"/>
    <n v="1"/>
    <n v="6"/>
    <n v="9"/>
    <s v="SO57697"/>
    <n v="1"/>
    <n v="1"/>
    <n v="1"/>
    <n v="3.99"/>
    <n v="3.99"/>
    <n v="0"/>
    <n v="0"/>
    <n v="1.4923"/>
    <n v="1.4923"/>
    <n v="3.99"/>
    <n v="0.31919999999999998"/>
    <n v="9.98E-2"/>
    <m/>
    <m/>
    <n v="41403"/>
    <n v="41415"/>
    <n v="41410"/>
    <s v="Road Tire Tube"/>
    <s v="Tanya  Carlson"/>
    <n v="3.99"/>
    <x v="4"/>
    <n v="5"/>
    <x v="7"/>
    <x v="2"/>
    <s v="2013-May"/>
    <n v="19"/>
    <s v="Thursday"/>
    <n v="1"/>
    <n v="1"/>
    <n v="3.99"/>
    <x v="7"/>
    <n v="2.4977"/>
  </r>
  <r>
    <n v="480"/>
    <d v="2013-05-09T00:00:00"/>
    <n v="20130509"/>
    <n v="20130521"/>
    <n v="20130516"/>
    <n v="16183"/>
    <n v="1"/>
    <n v="6"/>
    <n v="9"/>
    <s v="SO57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Tanya  Carlson"/>
    <n v="2.29"/>
    <x v="4"/>
    <n v="5"/>
    <x v="7"/>
    <x v="2"/>
    <s v="2013-May"/>
    <n v="19"/>
    <s v="Thursday"/>
    <n v="1"/>
    <n v="1"/>
    <n v="2.29"/>
    <x v="13"/>
    <n v="1.4335"/>
  </r>
  <r>
    <n v="478"/>
    <d v="2013-05-09T00:00:00"/>
    <n v="20130509"/>
    <n v="20130521"/>
    <n v="20130516"/>
    <n v="24246"/>
    <n v="1"/>
    <n v="6"/>
    <n v="9"/>
    <s v="SO57698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s v="Mountain Bottle Cage"/>
    <s v="Victor D Ramos"/>
    <n v="9.99"/>
    <x v="4"/>
    <n v="5"/>
    <x v="7"/>
    <x v="2"/>
    <s v="2013-May"/>
    <n v="19"/>
    <s v="Thursday"/>
    <n v="1"/>
    <n v="1"/>
    <n v="9.99"/>
    <x v="9"/>
    <n v="6.2537000000000003"/>
  </r>
  <r>
    <n v="540"/>
    <d v="2013-05-09T00:00:00"/>
    <n v="20130509"/>
    <n v="20130521"/>
    <n v="20130516"/>
    <n v="16699"/>
    <n v="1"/>
    <n v="6"/>
    <n v="9"/>
    <s v="SO576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s v="HL Road Tire"/>
    <s v="Dominic J Kapoor"/>
    <n v="32.6"/>
    <x v="4"/>
    <n v="5"/>
    <x v="7"/>
    <x v="2"/>
    <s v="2013-May"/>
    <n v="19"/>
    <s v="Thursday"/>
    <n v="1"/>
    <n v="1"/>
    <n v="32.6"/>
    <x v="6"/>
    <n v="20.407600000000002"/>
  </r>
  <r>
    <n v="581"/>
    <d v="2013-05-09T00:00:00"/>
    <n v="20130509"/>
    <n v="20130521"/>
    <n v="20130516"/>
    <n v="17765"/>
    <n v="1"/>
    <n v="100"/>
    <n v="8"/>
    <s v="SO57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s v="Road-350-W Yellow, 42"/>
    <s v="Valerie  Zhang"/>
    <n v="1700.99"/>
    <x v="4"/>
    <n v="5"/>
    <x v="7"/>
    <x v="2"/>
    <s v="2013-May"/>
    <n v="19"/>
    <s v="Thursday"/>
    <n v="1"/>
    <n v="1"/>
    <n v="1700.99"/>
    <x v="2"/>
    <n v="618.48"/>
  </r>
  <r>
    <n v="217"/>
    <d v="2013-05-09T00:00:00"/>
    <n v="20130509"/>
    <n v="20130521"/>
    <n v="20130516"/>
    <n v="17765"/>
    <n v="1"/>
    <n v="100"/>
    <n v="8"/>
    <s v="SO57700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Valerie  Zhang"/>
    <n v="34.99"/>
    <x v="4"/>
    <n v="5"/>
    <x v="7"/>
    <x v="2"/>
    <s v="2013-May"/>
    <n v="19"/>
    <s v="Thursday"/>
    <n v="1"/>
    <n v="1"/>
    <n v="34.99"/>
    <x v="15"/>
    <n v="21.903700000000001"/>
  </r>
  <r>
    <n v="225"/>
    <d v="2013-05-09T00:00:00"/>
    <n v="20130509"/>
    <n v="20130521"/>
    <n v="20130516"/>
    <n v="17765"/>
    <n v="1"/>
    <n v="100"/>
    <n v="8"/>
    <s v="SO577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s v="AWC Logo Cap"/>
    <s v="Valerie  Zhang"/>
    <n v="8.99"/>
    <x v="4"/>
    <n v="5"/>
    <x v="7"/>
    <x v="2"/>
    <s v="2013-May"/>
    <n v="19"/>
    <s v="Thursday"/>
    <n v="1"/>
    <n v="1"/>
    <n v="8.99"/>
    <x v="4"/>
    <n v="2.0677000000000003"/>
  </r>
  <r>
    <n v="580"/>
    <d v="2013-05-09T00:00:00"/>
    <n v="20130509"/>
    <n v="20130521"/>
    <n v="20130516"/>
    <n v="17762"/>
    <n v="1"/>
    <n v="100"/>
    <n v="8"/>
    <s v="SO577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s v="Road-350-W Yellow, 40"/>
    <s v="Rachel M Rodriguez"/>
    <n v="1700.99"/>
    <x v="4"/>
    <n v="5"/>
    <x v="7"/>
    <x v="2"/>
    <s v="2013-May"/>
    <n v="19"/>
    <s v="Thursday"/>
    <n v="1"/>
    <n v="1"/>
    <n v="1700.99"/>
    <x v="2"/>
    <n v="618.48"/>
  </r>
  <r>
    <n v="491"/>
    <d v="2013-05-09T00:00:00"/>
    <n v="20130509"/>
    <n v="20130521"/>
    <n v="20130516"/>
    <n v="17762"/>
    <n v="1"/>
    <n v="100"/>
    <n v="8"/>
    <s v="SO577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s v="Short-Sleeve Classic Jersey, XL"/>
    <s v="Rachel M Rodriguez"/>
    <n v="53.99"/>
    <x v="4"/>
    <n v="5"/>
    <x v="7"/>
    <x v="2"/>
    <s v="2013-May"/>
    <n v="19"/>
    <s v="Thursday"/>
    <n v="1"/>
    <n v="1"/>
    <n v="53.99"/>
    <x v="3"/>
    <n v="12.417700000000004"/>
  </r>
  <r>
    <n v="467"/>
    <d v="2013-05-09T00:00:00"/>
    <n v="20130509"/>
    <n v="20130521"/>
    <n v="20130516"/>
    <n v="14056"/>
    <n v="1"/>
    <n v="6"/>
    <n v="9"/>
    <s v="SO57702"/>
    <n v="1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s v="Half-Finger Gloves, L"/>
    <s v="Nelson M Sanz"/>
    <n v="24.49"/>
    <x v="4"/>
    <n v="5"/>
    <x v="7"/>
    <x v="2"/>
    <s v="2013-May"/>
    <n v="19"/>
    <s v="Thursday"/>
    <n v="1"/>
    <n v="1"/>
    <n v="24.49"/>
    <x v="23"/>
    <n v="15.330699999999998"/>
  </r>
  <r>
    <n v="594"/>
    <d v="2013-05-09T00:00:00"/>
    <n v="20130509"/>
    <n v="20130521"/>
    <n v="20130516"/>
    <n v="17790"/>
    <n v="1"/>
    <n v="98"/>
    <n v="10"/>
    <s v="SO577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3"/>
    <n v="41415"/>
    <n v="41410"/>
    <s v="Mountain-500 Silver, 48"/>
    <s v="Darryl  Ye"/>
    <n v="564.99"/>
    <x v="4"/>
    <n v="5"/>
    <x v="7"/>
    <x v="2"/>
    <s v="2013-May"/>
    <n v="19"/>
    <s v="Thursday"/>
    <n v="1"/>
    <n v="1"/>
    <n v="564.99"/>
    <x v="22"/>
    <n v="256.77210000000002"/>
  </r>
  <r>
    <n v="485"/>
    <d v="2013-05-09T00:00:00"/>
    <n v="20130509"/>
    <n v="20130521"/>
    <n v="20130516"/>
    <n v="17790"/>
    <n v="1"/>
    <n v="98"/>
    <n v="10"/>
    <s v="SO577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Darryl  Ye"/>
    <n v="21.98"/>
    <x v="4"/>
    <n v="5"/>
    <x v="7"/>
    <x v="2"/>
    <s v="2013-May"/>
    <n v="19"/>
    <s v="Thursday"/>
    <n v="1"/>
    <n v="1"/>
    <n v="21.98"/>
    <x v="12"/>
    <n v="13.759500000000001"/>
  </r>
  <r>
    <n v="225"/>
    <d v="2013-05-09T00:00:00"/>
    <n v="20130509"/>
    <n v="20130521"/>
    <n v="20130516"/>
    <n v="17790"/>
    <n v="1"/>
    <n v="98"/>
    <n v="10"/>
    <s v="SO577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s v="AWC Logo Cap"/>
    <s v="Darryl  Ye"/>
    <n v="8.99"/>
    <x v="4"/>
    <n v="5"/>
    <x v="7"/>
    <x v="2"/>
    <s v="2013-May"/>
    <n v="19"/>
    <s v="Thursday"/>
    <n v="1"/>
    <n v="1"/>
    <n v="8.99"/>
    <x v="4"/>
    <n v="2.0677000000000003"/>
  </r>
  <r>
    <n v="378"/>
    <d v="2013-05-09T00:00:00"/>
    <n v="20130509"/>
    <n v="20130521"/>
    <n v="20130516"/>
    <n v="16430"/>
    <n v="1"/>
    <n v="100"/>
    <n v="7"/>
    <s v="SO577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s v="Road-250 Black, 52"/>
    <s v="Franklin M Rai"/>
    <n v="2443.35"/>
    <x v="4"/>
    <n v="5"/>
    <x v="7"/>
    <x v="2"/>
    <s v="2013-May"/>
    <n v="19"/>
    <s v="Thursday"/>
    <n v="1"/>
    <n v="1"/>
    <n v="2443.35"/>
    <x v="5"/>
    <n v="888.40210000000002"/>
  </r>
  <r>
    <n v="479"/>
    <d v="2013-05-09T00:00:00"/>
    <n v="20130509"/>
    <n v="20130521"/>
    <n v="20130516"/>
    <n v="16430"/>
    <n v="1"/>
    <n v="100"/>
    <n v="7"/>
    <s v="SO577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s v="Road Bottle Cage"/>
    <s v="Franklin M Rai"/>
    <n v="8.99"/>
    <x v="4"/>
    <n v="5"/>
    <x v="7"/>
    <x v="2"/>
    <s v="2013-May"/>
    <n v="19"/>
    <s v="Thursday"/>
    <n v="1"/>
    <n v="1"/>
    <n v="8.99"/>
    <x v="21"/>
    <n v="5.6277000000000008"/>
  </r>
  <r>
    <n v="477"/>
    <d v="2013-05-09T00:00:00"/>
    <n v="20130509"/>
    <n v="20130521"/>
    <n v="20130516"/>
    <n v="16430"/>
    <n v="1"/>
    <n v="100"/>
    <n v="7"/>
    <s v="SO57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Franklin M Rai"/>
    <n v="4.99"/>
    <x v="4"/>
    <n v="5"/>
    <x v="7"/>
    <x v="2"/>
    <s v="2013-May"/>
    <n v="19"/>
    <s v="Thursday"/>
    <n v="1"/>
    <n v="1"/>
    <n v="4.99"/>
    <x v="8"/>
    <n v="3.1237000000000004"/>
  </r>
  <r>
    <n v="589"/>
    <d v="2013-05-09T00:00:00"/>
    <n v="20130509"/>
    <n v="20130521"/>
    <n v="20130516"/>
    <n v="18148"/>
    <n v="1"/>
    <n v="100"/>
    <n v="7"/>
    <s v="SO577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3"/>
    <n v="41415"/>
    <n v="41410"/>
    <s v="Mountain-400-W Silver, 42"/>
    <s v="Jaclyn  Huang"/>
    <n v="769.49"/>
    <x v="4"/>
    <n v="5"/>
    <x v="7"/>
    <x v="2"/>
    <s v="2013-May"/>
    <n v="19"/>
    <s v="Thursday"/>
    <n v="1"/>
    <n v="1"/>
    <n v="769.49"/>
    <x v="28"/>
    <n v="349.71160000000003"/>
  </r>
  <r>
    <n v="234"/>
    <d v="2013-05-09T00:00:00"/>
    <n v="20130509"/>
    <n v="20130521"/>
    <n v="20130516"/>
    <n v="18148"/>
    <n v="1"/>
    <n v="100"/>
    <n v="7"/>
    <s v="SO57705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Jaclyn  Huang"/>
    <n v="49.99"/>
    <x v="4"/>
    <n v="5"/>
    <x v="7"/>
    <x v="2"/>
    <s v="2013-May"/>
    <n v="19"/>
    <s v="Thursday"/>
    <n v="1"/>
    <n v="1"/>
    <n v="49.99"/>
    <x v="30"/>
    <n v="11.497700000000002"/>
  </r>
  <r>
    <n v="528"/>
    <d v="2013-05-09T00:00:00"/>
    <n v="20130509"/>
    <n v="20130521"/>
    <n v="20130516"/>
    <n v="11659"/>
    <n v="1"/>
    <n v="19"/>
    <n v="6"/>
    <s v="SO57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Miguel  Adams"/>
    <n v="4.99"/>
    <x v="4"/>
    <n v="5"/>
    <x v="7"/>
    <x v="2"/>
    <s v="2013-May"/>
    <n v="19"/>
    <s v="Thursday"/>
    <n v="1"/>
    <n v="1"/>
    <n v="4.99"/>
    <x v="8"/>
    <n v="3.1237000000000004"/>
  </r>
  <r>
    <n v="535"/>
    <d v="2013-05-09T00:00:00"/>
    <n v="20130509"/>
    <n v="20130521"/>
    <n v="20130516"/>
    <n v="11659"/>
    <n v="1"/>
    <n v="19"/>
    <n v="6"/>
    <s v="SO577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s v="LL Mountain Tire"/>
    <s v="Miguel  Adams"/>
    <n v="24.99"/>
    <x v="4"/>
    <n v="5"/>
    <x v="7"/>
    <x v="2"/>
    <s v="2013-May"/>
    <n v="19"/>
    <s v="Thursday"/>
    <n v="1"/>
    <n v="1"/>
    <n v="24.99"/>
    <x v="24"/>
    <n v="15.643699999999999"/>
  </r>
  <r>
    <n v="217"/>
    <d v="2013-05-09T00:00:00"/>
    <n v="20130509"/>
    <n v="20130521"/>
    <n v="20130516"/>
    <n v="11659"/>
    <n v="1"/>
    <n v="19"/>
    <n v="6"/>
    <s v="SO57706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Miguel  Adams"/>
    <n v="34.99"/>
    <x v="4"/>
    <n v="5"/>
    <x v="7"/>
    <x v="2"/>
    <s v="2013-May"/>
    <n v="19"/>
    <s v="Thursday"/>
    <n v="1"/>
    <n v="1"/>
    <n v="34.99"/>
    <x v="15"/>
    <n v="21.903700000000001"/>
  </r>
  <r>
    <n v="530"/>
    <d v="2013-05-09T00:00:00"/>
    <n v="20130509"/>
    <n v="20130521"/>
    <n v="20130516"/>
    <n v="11262"/>
    <n v="1"/>
    <n v="19"/>
    <n v="6"/>
    <s v="SO57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Touring Tire Tube"/>
    <s v="Jennifer  Simmons"/>
    <n v="4.99"/>
    <x v="4"/>
    <n v="5"/>
    <x v="7"/>
    <x v="2"/>
    <s v="2013-May"/>
    <n v="19"/>
    <s v="Thursday"/>
    <n v="1"/>
    <n v="1"/>
    <n v="4.99"/>
    <x v="8"/>
    <n v="3.1237000000000004"/>
  </r>
  <r>
    <n v="541"/>
    <d v="2013-05-09T00:00:00"/>
    <n v="20130509"/>
    <n v="20130521"/>
    <n v="20130516"/>
    <n v="26809"/>
    <n v="1"/>
    <n v="100"/>
    <n v="4"/>
    <s v="SO57708"/>
    <n v="1"/>
    <n v="1"/>
    <n v="1"/>
    <n v="28.99"/>
    <n v="28.99"/>
    <n v="0"/>
    <n v="0"/>
    <n v="10.8423"/>
    <n v="10.8423"/>
    <n v="28.99"/>
    <n v="2.3191999999999999"/>
    <n v="0.7248"/>
    <m/>
    <m/>
    <n v="41403"/>
    <n v="41415"/>
    <n v="41410"/>
    <s v="Touring Tire"/>
    <s v="Julia E Morgan"/>
    <n v="28.99"/>
    <x v="4"/>
    <n v="5"/>
    <x v="7"/>
    <x v="2"/>
    <s v="2013-May"/>
    <n v="19"/>
    <s v="Thursday"/>
    <n v="1"/>
    <n v="1"/>
    <n v="28.99"/>
    <x v="27"/>
    <n v="18.1477"/>
  </r>
  <r>
    <n v="530"/>
    <d v="2013-05-09T00:00:00"/>
    <n v="20130509"/>
    <n v="20130521"/>
    <n v="20130516"/>
    <n v="26809"/>
    <n v="1"/>
    <n v="100"/>
    <n v="4"/>
    <s v="SO57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Touring Tire Tube"/>
    <s v="Julia E Morgan"/>
    <n v="4.99"/>
    <x v="4"/>
    <n v="5"/>
    <x v="7"/>
    <x v="2"/>
    <s v="2013-May"/>
    <n v="19"/>
    <s v="Thursday"/>
    <n v="1"/>
    <n v="1"/>
    <n v="4.99"/>
    <x v="8"/>
    <n v="3.1237000000000004"/>
  </r>
  <r>
    <n v="214"/>
    <d v="2013-05-09T00:00:00"/>
    <n v="20130509"/>
    <n v="20130521"/>
    <n v="20130516"/>
    <n v="26809"/>
    <n v="1"/>
    <n v="100"/>
    <n v="4"/>
    <s v="SO57708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Red"/>
    <s v="Julia E Morgan"/>
    <n v="34.99"/>
    <x v="4"/>
    <n v="5"/>
    <x v="7"/>
    <x v="2"/>
    <s v="2013-May"/>
    <n v="19"/>
    <s v="Thursday"/>
    <n v="1"/>
    <n v="1"/>
    <n v="34.99"/>
    <x v="15"/>
    <n v="21.903700000000001"/>
  </r>
  <r>
    <n v="234"/>
    <d v="2013-05-09T00:00:00"/>
    <n v="20130509"/>
    <n v="20130521"/>
    <n v="20130516"/>
    <n v="26809"/>
    <n v="1"/>
    <n v="100"/>
    <n v="4"/>
    <s v="SO57708"/>
    <n v="4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Julia E Morgan"/>
    <n v="49.99"/>
    <x v="4"/>
    <n v="5"/>
    <x v="7"/>
    <x v="2"/>
    <s v="2013-May"/>
    <n v="19"/>
    <s v="Thursday"/>
    <n v="1"/>
    <n v="1"/>
    <n v="49.99"/>
    <x v="30"/>
    <n v="11.497700000000002"/>
  </r>
  <r>
    <n v="541"/>
    <d v="2013-05-09T00:00:00"/>
    <n v="20130509"/>
    <n v="20130521"/>
    <n v="20130516"/>
    <n v="27435"/>
    <n v="1"/>
    <n v="100"/>
    <n v="4"/>
    <s v="SO57709"/>
    <n v="1"/>
    <n v="1"/>
    <n v="1"/>
    <n v="28.99"/>
    <n v="28.99"/>
    <n v="0"/>
    <n v="0"/>
    <n v="10.8423"/>
    <n v="10.8423"/>
    <n v="28.99"/>
    <n v="2.3191999999999999"/>
    <n v="0.7248"/>
    <m/>
    <m/>
    <n v="41403"/>
    <n v="41415"/>
    <n v="41410"/>
    <s v="Touring Tire"/>
    <s v="Alexandra J Johnson"/>
    <n v="28.99"/>
    <x v="4"/>
    <n v="5"/>
    <x v="7"/>
    <x v="2"/>
    <s v="2013-May"/>
    <n v="19"/>
    <s v="Thursday"/>
    <n v="1"/>
    <n v="1"/>
    <n v="28.99"/>
    <x v="27"/>
    <n v="18.1477"/>
  </r>
  <r>
    <n v="530"/>
    <d v="2013-05-09T00:00:00"/>
    <n v="20130509"/>
    <n v="20130521"/>
    <n v="20130516"/>
    <n v="27435"/>
    <n v="1"/>
    <n v="100"/>
    <n v="4"/>
    <s v="SO57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Touring Tire Tube"/>
    <s v="Alexandra J Johnson"/>
    <n v="4.99"/>
    <x v="4"/>
    <n v="5"/>
    <x v="7"/>
    <x v="2"/>
    <s v="2013-May"/>
    <n v="19"/>
    <s v="Thursday"/>
    <n v="1"/>
    <n v="1"/>
    <n v="4.99"/>
    <x v="8"/>
    <n v="3.1237000000000004"/>
  </r>
  <r>
    <n v="487"/>
    <d v="2013-05-09T00:00:00"/>
    <n v="20130509"/>
    <n v="20130521"/>
    <n v="20130516"/>
    <n v="27435"/>
    <n v="1"/>
    <n v="100"/>
    <n v="4"/>
    <s v="SO577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s v="Hydration Pack - 70 oz."/>
    <s v="Alexandra J Johnson"/>
    <n v="54.99"/>
    <x v="4"/>
    <n v="5"/>
    <x v="7"/>
    <x v="2"/>
    <s v="2013-May"/>
    <n v="19"/>
    <s v="Thursday"/>
    <n v="1"/>
    <n v="1"/>
    <n v="54.99"/>
    <x v="10"/>
    <n v="34.423700000000004"/>
  </r>
  <r>
    <n v="528"/>
    <d v="2013-05-09T00:00:00"/>
    <n v="20130509"/>
    <n v="20130521"/>
    <n v="20130516"/>
    <n v="23205"/>
    <n v="1"/>
    <n v="100"/>
    <n v="4"/>
    <s v="SO57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Katherine  Sanders"/>
    <n v="4.99"/>
    <x v="4"/>
    <n v="5"/>
    <x v="7"/>
    <x v="2"/>
    <s v="2013-May"/>
    <n v="19"/>
    <s v="Thursday"/>
    <n v="1"/>
    <n v="1"/>
    <n v="4.99"/>
    <x v="8"/>
    <n v="3.1237000000000004"/>
  </r>
  <r>
    <n v="536"/>
    <d v="2013-05-09T00:00:00"/>
    <n v="20130509"/>
    <n v="20130521"/>
    <n v="20130516"/>
    <n v="23205"/>
    <n v="1"/>
    <n v="100"/>
    <n v="4"/>
    <s v="SO57710"/>
    <n v="2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s v="ML Mountain Tire"/>
    <s v="Katherine  Sanders"/>
    <n v="29.99"/>
    <x v="4"/>
    <n v="5"/>
    <x v="7"/>
    <x v="2"/>
    <s v="2013-May"/>
    <n v="19"/>
    <s v="Thursday"/>
    <n v="1"/>
    <n v="1"/>
    <n v="29.99"/>
    <x v="29"/>
    <n v="18.773699999999998"/>
  </r>
  <r>
    <n v="222"/>
    <d v="2013-05-09T00:00:00"/>
    <n v="20130509"/>
    <n v="20130521"/>
    <n v="20130516"/>
    <n v="23205"/>
    <n v="1"/>
    <n v="100"/>
    <n v="4"/>
    <s v="SO57710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ue"/>
    <s v="Katherine  Sanders"/>
    <n v="34.99"/>
    <x v="4"/>
    <n v="5"/>
    <x v="7"/>
    <x v="2"/>
    <s v="2013-May"/>
    <n v="19"/>
    <s v="Thursday"/>
    <n v="1"/>
    <n v="1"/>
    <n v="34.99"/>
    <x v="15"/>
    <n v="21.903700000000001"/>
  </r>
  <r>
    <n v="536"/>
    <d v="2013-05-09T00:00:00"/>
    <n v="20130509"/>
    <n v="20130521"/>
    <n v="20130516"/>
    <n v="22127"/>
    <n v="1"/>
    <n v="100"/>
    <n v="4"/>
    <s v="SO57711"/>
    <n v="1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s v="ML Mountain Tire"/>
    <s v="Marcus  Thompson"/>
    <n v="29.99"/>
    <x v="4"/>
    <n v="5"/>
    <x v="7"/>
    <x v="2"/>
    <s v="2013-May"/>
    <n v="19"/>
    <s v="Thursday"/>
    <n v="1"/>
    <n v="1"/>
    <n v="29.99"/>
    <x v="29"/>
    <n v="18.773699999999998"/>
  </r>
  <r>
    <n v="528"/>
    <d v="2013-05-09T00:00:00"/>
    <n v="20130509"/>
    <n v="20130521"/>
    <n v="20130516"/>
    <n v="22127"/>
    <n v="1"/>
    <n v="100"/>
    <n v="4"/>
    <s v="SO57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Marcus  Thompson"/>
    <n v="4.99"/>
    <x v="4"/>
    <n v="5"/>
    <x v="7"/>
    <x v="2"/>
    <s v="2013-May"/>
    <n v="19"/>
    <s v="Thursday"/>
    <n v="1"/>
    <n v="1"/>
    <n v="4.99"/>
    <x v="8"/>
    <n v="3.1237000000000004"/>
  </r>
  <r>
    <n v="487"/>
    <d v="2013-05-09T00:00:00"/>
    <n v="20130509"/>
    <n v="20130521"/>
    <n v="20130516"/>
    <n v="22127"/>
    <n v="1"/>
    <n v="100"/>
    <n v="4"/>
    <s v="SO5771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s v="Hydration Pack - 70 oz."/>
    <s v="Marcus  Thompson"/>
    <n v="54.99"/>
    <x v="4"/>
    <n v="5"/>
    <x v="7"/>
    <x v="2"/>
    <s v="2013-May"/>
    <n v="19"/>
    <s v="Thursday"/>
    <n v="1"/>
    <n v="1"/>
    <n v="54.99"/>
    <x v="10"/>
    <n v="34.423700000000004"/>
  </r>
  <r>
    <n v="478"/>
    <d v="2013-05-09T00:00:00"/>
    <n v="20130509"/>
    <n v="20130521"/>
    <n v="20130516"/>
    <n v="21340"/>
    <n v="1"/>
    <n v="100"/>
    <n v="1"/>
    <s v="SO57712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s v="Mountain Bottle Cage"/>
    <s v="Adam L Wang"/>
    <n v="9.99"/>
    <x v="4"/>
    <n v="5"/>
    <x v="7"/>
    <x v="2"/>
    <s v="2013-May"/>
    <n v="19"/>
    <s v="Thursday"/>
    <n v="1"/>
    <n v="1"/>
    <n v="9.99"/>
    <x v="9"/>
    <n v="6.2537000000000003"/>
  </r>
  <r>
    <n v="477"/>
    <d v="2013-05-09T00:00:00"/>
    <n v="20130509"/>
    <n v="20130521"/>
    <n v="20130516"/>
    <n v="21340"/>
    <n v="1"/>
    <n v="100"/>
    <n v="1"/>
    <s v="SO57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Adam L Wang"/>
    <n v="4.99"/>
    <x v="4"/>
    <n v="5"/>
    <x v="7"/>
    <x v="2"/>
    <s v="2013-May"/>
    <n v="19"/>
    <s v="Thursday"/>
    <n v="1"/>
    <n v="1"/>
    <n v="4.99"/>
    <x v="8"/>
    <n v="3.1237000000000004"/>
  </r>
  <r>
    <n v="484"/>
    <d v="2013-05-09T00:00:00"/>
    <n v="20130509"/>
    <n v="20130521"/>
    <n v="20130516"/>
    <n v="21340"/>
    <n v="1"/>
    <n v="100"/>
    <n v="1"/>
    <s v="SO577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s v="Bike Wash - Dissolver"/>
    <s v="Adam L Wang"/>
    <n v="7.95"/>
    <x v="4"/>
    <n v="5"/>
    <x v="7"/>
    <x v="2"/>
    <s v="2013-May"/>
    <n v="19"/>
    <s v="Thursday"/>
    <n v="1"/>
    <n v="1"/>
    <n v="7.95"/>
    <x v="43"/>
    <n v="4.9767000000000001"/>
  </r>
  <r>
    <n v="478"/>
    <d v="2013-05-09T00:00:00"/>
    <n v="20130509"/>
    <n v="20130521"/>
    <n v="20130516"/>
    <n v="13222"/>
    <n v="1"/>
    <n v="19"/>
    <n v="6"/>
    <s v="SO57713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s v="Mountain Bottle Cage"/>
    <s v="Arturo  Liu"/>
    <n v="9.99"/>
    <x v="4"/>
    <n v="5"/>
    <x v="7"/>
    <x v="2"/>
    <s v="2013-May"/>
    <n v="19"/>
    <s v="Thursday"/>
    <n v="1"/>
    <n v="1"/>
    <n v="9.99"/>
    <x v="9"/>
    <n v="6.2537000000000003"/>
  </r>
  <r>
    <n v="477"/>
    <d v="2013-05-09T00:00:00"/>
    <n v="20130509"/>
    <n v="20130521"/>
    <n v="20130516"/>
    <n v="13222"/>
    <n v="1"/>
    <n v="19"/>
    <n v="6"/>
    <s v="SO57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Arturo  Liu"/>
    <n v="4.99"/>
    <x v="4"/>
    <n v="5"/>
    <x v="7"/>
    <x v="2"/>
    <s v="2013-May"/>
    <n v="19"/>
    <s v="Thursday"/>
    <n v="1"/>
    <n v="1"/>
    <n v="4.99"/>
    <x v="8"/>
    <n v="3.1237000000000004"/>
  </r>
  <r>
    <n v="222"/>
    <d v="2013-05-09T00:00:00"/>
    <n v="20130509"/>
    <n v="20130521"/>
    <n v="20130516"/>
    <n v="13222"/>
    <n v="1"/>
    <n v="19"/>
    <n v="6"/>
    <s v="SO57713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ue"/>
    <s v="Arturo  Liu"/>
    <n v="34.99"/>
    <x v="4"/>
    <n v="5"/>
    <x v="7"/>
    <x v="2"/>
    <s v="2013-May"/>
    <n v="19"/>
    <s v="Thursday"/>
    <n v="1"/>
    <n v="1"/>
    <n v="34.99"/>
    <x v="15"/>
    <n v="21.903700000000001"/>
  </r>
  <r>
    <n v="465"/>
    <d v="2013-05-09T00:00:00"/>
    <n v="20130509"/>
    <n v="20130521"/>
    <n v="20130516"/>
    <n v="13222"/>
    <n v="1"/>
    <n v="19"/>
    <n v="6"/>
    <s v="SO57713"/>
    <n v="4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s v="Half-Finger Gloves, M"/>
    <s v="Arturo  Liu"/>
    <n v="24.49"/>
    <x v="4"/>
    <n v="5"/>
    <x v="7"/>
    <x v="2"/>
    <s v="2013-May"/>
    <n v="19"/>
    <s v="Thursday"/>
    <n v="1"/>
    <n v="1"/>
    <n v="24.49"/>
    <x v="23"/>
    <n v="15.330699999999998"/>
  </r>
  <r>
    <n v="478"/>
    <d v="2013-05-09T00:00:00"/>
    <n v="20130509"/>
    <n v="20130521"/>
    <n v="20130516"/>
    <n v="20421"/>
    <n v="1"/>
    <n v="100"/>
    <n v="4"/>
    <s v="SO57714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s v="Mountain Bottle Cage"/>
    <s v="Victoria C Alexander"/>
    <n v="9.99"/>
    <x v="4"/>
    <n v="5"/>
    <x v="7"/>
    <x v="2"/>
    <s v="2013-May"/>
    <n v="19"/>
    <s v="Thursday"/>
    <n v="1"/>
    <n v="1"/>
    <n v="9.99"/>
    <x v="9"/>
    <n v="6.2537000000000003"/>
  </r>
  <r>
    <n v="487"/>
    <d v="2013-05-09T00:00:00"/>
    <n v="20130509"/>
    <n v="20130521"/>
    <n v="20130516"/>
    <n v="20421"/>
    <n v="1"/>
    <n v="100"/>
    <n v="4"/>
    <s v="SO577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s v="Hydration Pack - 70 oz."/>
    <s v="Victoria C Alexander"/>
    <n v="54.99"/>
    <x v="4"/>
    <n v="5"/>
    <x v="7"/>
    <x v="2"/>
    <s v="2013-May"/>
    <n v="19"/>
    <s v="Thursday"/>
    <n v="1"/>
    <n v="1"/>
    <n v="54.99"/>
    <x v="10"/>
    <n v="34.423700000000004"/>
  </r>
  <r>
    <n v="490"/>
    <d v="2013-05-09T00:00:00"/>
    <n v="20130509"/>
    <n v="20130521"/>
    <n v="20130516"/>
    <n v="20421"/>
    <n v="1"/>
    <n v="100"/>
    <n v="4"/>
    <s v="SO577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s v="Short-Sleeve Classic Jersey, L"/>
    <s v="Victoria C Alexander"/>
    <n v="53.99"/>
    <x v="4"/>
    <n v="5"/>
    <x v="7"/>
    <x v="2"/>
    <s v="2013-May"/>
    <n v="19"/>
    <s v="Thursday"/>
    <n v="1"/>
    <n v="1"/>
    <n v="53.99"/>
    <x v="3"/>
    <n v="12.417700000000004"/>
  </r>
  <r>
    <n v="477"/>
    <d v="2013-05-09T00:00:00"/>
    <n v="20130509"/>
    <n v="20130521"/>
    <n v="20130516"/>
    <n v="17018"/>
    <n v="1"/>
    <n v="100"/>
    <n v="4"/>
    <s v="SO57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Mandy  Guo"/>
    <n v="4.99"/>
    <x v="4"/>
    <n v="5"/>
    <x v="7"/>
    <x v="2"/>
    <s v="2013-May"/>
    <n v="19"/>
    <s v="Thursday"/>
    <n v="1"/>
    <n v="1"/>
    <n v="4.99"/>
    <x v="8"/>
    <n v="3.1237000000000004"/>
  </r>
  <r>
    <n v="214"/>
    <d v="2013-05-09T00:00:00"/>
    <n v="20130509"/>
    <n v="20130521"/>
    <n v="20130516"/>
    <n v="17018"/>
    <n v="1"/>
    <n v="100"/>
    <n v="4"/>
    <s v="SO57715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Red"/>
    <s v="Mandy  Guo"/>
    <n v="34.99"/>
    <x v="4"/>
    <n v="5"/>
    <x v="7"/>
    <x v="2"/>
    <s v="2013-May"/>
    <n v="19"/>
    <s v="Thursday"/>
    <n v="1"/>
    <n v="1"/>
    <n v="34.99"/>
    <x v="15"/>
    <n v="21.903700000000001"/>
  </r>
  <r>
    <n v="491"/>
    <d v="2013-05-09T00:00:00"/>
    <n v="20130509"/>
    <n v="20130521"/>
    <n v="20130516"/>
    <n v="17018"/>
    <n v="1"/>
    <n v="100"/>
    <n v="4"/>
    <s v="SO57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s v="Short-Sleeve Classic Jersey, XL"/>
    <s v="Mandy  Guo"/>
    <n v="53.99"/>
    <x v="4"/>
    <n v="5"/>
    <x v="7"/>
    <x v="2"/>
    <s v="2013-May"/>
    <n v="19"/>
    <s v="Thursday"/>
    <n v="1"/>
    <n v="1"/>
    <n v="53.99"/>
    <x v="3"/>
    <n v="12.417700000000004"/>
  </r>
  <r>
    <n v="528"/>
    <d v="2013-05-09T00:00:00"/>
    <n v="20130509"/>
    <n v="20130521"/>
    <n v="20130516"/>
    <n v="15317"/>
    <n v="1"/>
    <n v="100"/>
    <n v="4"/>
    <s v="SO57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Rachel R Jenkins"/>
    <n v="4.99"/>
    <x v="4"/>
    <n v="5"/>
    <x v="7"/>
    <x v="2"/>
    <s v="2013-May"/>
    <n v="19"/>
    <s v="Thursday"/>
    <n v="1"/>
    <n v="1"/>
    <n v="4.99"/>
    <x v="8"/>
    <n v="3.1237000000000004"/>
  </r>
  <r>
    <n v="234"/>
    <d v="2013-05-09T00:00:00"/>
    <n v="20130509"/>
    <n v="20130521"/>
    <n v="20130516"/>
    <n v="15317"/>
    <n v="1"/>
    <n v="100"/>
    <n v="4"/>
    <s v="SO57716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Rachel R Jenkins"/>
    <n v="49.99"/>
    <x v="4"/>
    <n v="5"/>
    <x v="7"/>
    <x v="2"/>
    <s v="2013-May"/>
    <n v="19"/>
    <s v="Thursday"/>
    <n v="1"/>
    <n v="1"/>
    <n v="49.99"/>
    <x v="30"/>
    <n v="11.497700000000002"/>
  </r>
  <r>
    <n v="528"/>
    <d v="2013-05-09T00:00:00"/>
    <n v="20130509"/>
    <n v="20130521"/>
    <n v="20130516"/>
    <n v="21446"/>
    <n v="1"/>
    <n v="19"/>
    <n v="6"/>
    <s v="SO57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Jeremy  Barnes"/>
    <n v="4.99"/>
    <x v="4"/>
    <n v="5"/>
    <x v="7"/>
    <x v="2"/>
    <s v="2013-May"/>
    <n v="19"/>
    <s v="Thursday"/>
    <n v="1"/>
    <n v="1"/>
    <n v="4.99"/>
    <x v="8"/>
    <n v="3.1237000000000004"/>
  </r>
  <r>
    <n v="228"/>
    <d v="2013-05-09T00:00:00"/>
    <n v="20130509"/>
    <n v="20130521"/>
    <n v="20130516"/>
    <n v="21446"/>
    <n v="1"/>
    <n v="19"/>
    <n v="6"/>
    <s v="SO57717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S"/>
    <s v="Jeremy  Barnes"/>
    <n v="49.99"/>
    <x v="4"/>
    <n v="5"/>
    <x v="7"/>
    <x v="2"/>
    <s v="2013-May"/>
    <n v="19"/>
    <s v="Thursday"/>
    <n v="1"/>
    <n v="1"/>
    <n v="49.99"/>
    <x v="30"/>
    <n v="11.497700000000002"/>
  </r>
  <r>
    <n v="528"/>
    <d v="2013-05-09T00:00:00"/>
    <n v="20130509"/>
    <n v="20130521"/>
    <n v="20130516"/>
    <n v="15247"/>
    <n v="1"/>
    <n v="100"/>
    <n v="1"/>
    <s v="SO577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Catherine  Stewart"/>
    <n v="4.99"/>
    <x v="4"/>
    <n v="5"/>
    <x v="7"/>
    <x v="2"/>
    <s v="2013-May"/>
    <n v="19"/>
    <s v="Thursday"/>
    <n v="1"/>
    <n v="1"/>
    <n v="4.99"/>
    <x v="8"/>
    <n v="3.1237000000000004"/>
  </r>
  <r>
    <n v="480"/>
    <d v="2013-05-09T00:00:00"/>
    <n v="20130509"/>
    <n v="20130521"/>
    <n v="20130516"/>
    <n v="15247"/>
    <n v="2"/>
    <n v="100"/>
    <n v="1"/>
    <s v="SO577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Catherine  Stewart"/>
    <n v="2.29"/>
    <x v="4"/>
    <n v="5"/>
    <x v="7"/>
    <x v="2"/>
    <s v="2013-May"/>
    <n v="19"/>
    <s v="Thursday"/>
    <n v="1"/>
    <n v="1"/>
    <n v="2.29"/>
    <x v="13"/>
    <n v="1.4335"/>
  </r>
  <r>
    <n v="225"/>
    <d v="2013-05-09T00:00:00"/>
    <n v="20130509"/>
    <n v="20130521"/>
    <n v="20130516"/>
    <n v="18677"/>
    <n v="1"/>
    <n v="19"/>
    <n v="6"/>
    <s v="SO577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s v="AWC Logo Cap"/>
    <s v="Logan  Shan"/>
    <n v="8.99"/>
    <x v="4"/>
    <n v="5"/>
    <x v="7"/>
    <x v="2"/>
    <s v="2013-May"/>
    <n v="19"/>
    <s v="Thursday"/>
    <n v="1"/>
    <n v="1"/>
    <n v="8.99"/>
    <x v="4"/>
    <n v="2.0677000000000003"/>
  </r>
  <r>
    <n v="485"/>
    <d v="2013-05-09T00:00:00"/>
    <n v="20130509"/>
    <n v="20130521"/>
    <n v="20130516"/>
    <n v="18677"/>
    <n v="1"/>
    <n v="19"/>
    <n v="6"/>
    <s v="SO577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Logan  Shan"/>
    <n v="21.98"/>
    <x v="4"/>
    <n v="5"/>
    <x v="7"/>
    <x v="2"/>
    <s v="2013-May"/>
    <n v="19"/>
    <s v="Thursday"/>
    <n v="1"/>
    <n v="1"/>
    <n v="21.98"/>
    <x v="12"/>
    <n v="13.759500000000001"/>
  </r>
  <r>
    <n v="540"/>
    <d v="2013-05-09T00:00:00"/>
    <n v="20130509"/>
    <n v="20130521"/>
    <n v="20130516"/>
    <n v="14180"/>
    <n v="1"/>
    <n v="100"/>
    <n v="8"/>
    <s v="SO577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s v="HL Road Tire"/>
    <s v="Henry  Patel"/>
    <n v="32.6"/>
    <x v="4"/>
    <n v="5"/>
    <x v="7"/>
    <x v="2"/>
    <s v="2013-May"/>
    <n v="19"/>
    <s v="Thursday"/>
    <n v="1"/>
    <n v="1"/>
    <n v="32.6"/>
    <x v="6"/>
    <n v="20.407600000000002"/>
  </r>
  <r>
    <n v="538"/>
    <d v="2013-05-09T00:00:00"/>
    <n v="20130509"/>
    <n v="20130521"/>
    <n v="20130516"/>
    <n v="26878"/>
    <n v="1"/>
    <n v="100"/>
    <n v="8"/>
    <s v="SO577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3"/>
    <n v="41415"/>
    <n v="41410"/>
    <s v="LL Road Tire"/>
    <s v="Madeline  Roberts"/>
    <n v="21.49"/>
    <x v="4"/>
    <n v="5"/>
    <x v="7"/>
    <x v="2"/>
    <s v="2013-May"/>
    <n v="19"/>
    <s v="Thursday"/>
    <n v="1"/>
    <n v="1"/>
    <n v="21.49"/>
    <x v="18"/>
    <n v="13.452699999999998"/>
  </r>
  <r>
    <n v="536"/>
    <d v="2013-05-09T00:00:00"/>
    <n v="20130509"/>
    <n v="20130521"/>
    <n v="20130516"/>
    <n v="14717"/>
    <n v="1"/>
    <n v="100"/>
    <n v="7"/>
    <s v="SO57722"/>
    <n v="1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s v="ML Mountain Tire"/>
    <s v="Abigail D Rivera"/>
    <n v="29.99"/>
    <x v="4"/>
    <n v="5"/>
    <x v="7"/>
    <x v="2"/>
    <s v="2013-May"/>
    <n v="19"/>
    <s v="Thursday"/>
    <n v="1"/>
    <n v="1"/>
    <n v="29.99"/>
    <x v="29"/>
    <n v="18.773699999999998"/>
  </r>
  <r>
    <n v="528"/>
    <d v="2013-05-09T00:00:00"/>
    <n v="20130509"/>
    <n v="20130521"/>
    <n v="20130516"/>
    <n v="14717"/>
    <n v="1"/>
    <n v="100"/>
    <n v="7"/>
    <s v="SO57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Abigail D Rivera"/>
    <n v="4.99"/>
    <x v="4"/>
    <n v="5"/>
    <x v="7"/>
    <x v="2"/>
    <s v="2013-May"/>
    <n v="19"/>
    <s v="Thursday"/>
    <n v="1"/>
    <n v="1"/>
    <n v="4.99"/>
    <x v="8"/>
    <n v="3.1237000000000004"/>
  </r>
  <r>
    <n v="214"/>
    <d v="2013-05-09T00:00:00"/>
    <n v="20130509"/>
    <n v="20130521"/>
    <n v="20130516"/>
    <n v="14717"/>
    <n v="1"/>
    <n v="100"/>
    <n v="7"/>
    <s v="SO57722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Red"/>
    <s v="Abigail D Rivera"/>
    <n v="34.99"/>
    <x v="4"/>
    <n v="5"/>
    <x v="7"/>
    <x v="2"/>
    <s v="2013-May"/>
    <n v="19"/>
    <s v="Thursday"/>
    <n v="1"/>
    <n v="1"/>
    <n v="34.99"/>
    <x v="15"/>
    <n v="21.903700000000001"/>
  </r>
  <r>
    <n v="225"/>
    <d v="2013-05-09T00:00:00"/>
    <n v="20130509"/>
    <n v="20130521"/>
    <n v="20130516"/>
    <n v="14717"/>
    <n v="1"/>
    <n v="100"/>
    <n v="7"/>
    <s v="SO577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s v="AWC Logo Cap"/>
    <s v="Abigail D Rivera"/>
    <n v="8.99"/>
    <x v="4"/>
    <n v="5"/>
    <x v="7"/>
    <x v="2"/>
    <s v="2013-May"/>
    <n v="19"/>
    <s v="Thursday"/>
    <n v="1"/>
    <n v="1"/>
    <n v="8.99"/>
    <x v="4"/>
    <n v="2.0677000000000003"/>
  </r>
  <r>
    <n v="537"/>
    <d v="2013-05-09T00:00:00"/>
    <n v="20130509"/>
    <n v="20130521"/>
    <n v="20130516"/>
    <n v="11661"/>
    <n v="1"/>
    <n v="19"/>
    <n v="6"/>
    <s v="SO57723"/>
    <n v="1"/>
    <n v="1"/>
    <n v="1"/>
    <n v="35"/>
    <n v="35"/>
    <n v="0"/>
    <n v="0"/>
    <n v="13.09"/>
    <n v="13.09"/>
    <n v="35"/>
    <n v="2.8"/>
    <n v="0.875"/>
    <m/>
    <m/>
    <n v="41403"/>
    <n v="41415"/>
    <n v="41410"/>
    <s v="HL Mountain Tire"/>
    <s v="Jeremiah S James"/>
    <n v="35"/>
    <x v="4"/>
    <n v="5"/>
    <x v="7"/>
    <x v="2"/>
    <s v="2013-May"/>
    <n v="19"/>
    <s v="Thursday"/>
    <n v="1"/>
    <n v="1"/>
    <n v="35"/>
    <x v="1"/>
    <n v="21.91"/>
  </r>
  <r>
    <n v="485"/>
    <d v="2013-05-09T00:00:00"/>
    <n v="20130509"/>
    <n v="20130521"/>
    <n v="20130516"/>
    <n v="13186"/>
    <n v="1"/>
    <n v="100"/>
    <n v="4"/>
    <s v="SO577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Marcus J Sanders"/>
    <n v="21.98"/>
    <x v="4"/>
    <n v="5"/>
    <x v="7"/>
    <x v="2"/>
    <s v="2013-May"/>
    <n v="19"/>
    <s v="Thursday"/>
    <n v="1"/>
    <n v="1"/>
    <n v="21.98"/>
    <x v="12"/>
    <n v="13.759500000000001"/>
  </r>
  <r>
    <n v="537"/>
    <d v="2013-05-09T00:00:00"/>
    <n v="20130509"/>
    <n v="20130521"/>
    <n v="20130516"/>
    <n v="11788"/>
    <n v="1"/>
    <n v="100"/>
    <n v="4"/>
    <s v="SO57725"/>
    <n v="1"/>
    <n v="1"/>
    <n v="1"/>
    <n v="35"/>
    <n v="35"/>
    <n v="0"/>
    <n v="0"/>
    <n v="13.09"/>
    <n v="13.09"/>
    <n v="35"/>
    <n v="2.8"/>
    <n v="0.875"/>
    <m/>
    <m/>
    <n v="41403"/>
    <n v="41415"/>
    <n v="41410"/>
    <s v="HL Mountain Tire"/>
    <s v="Destiny A James"/>
    <n v="35"/>
    <x v="4"/>
    <n v="5"/>
    <x v="7"/>
    <x v="2"/>
    <s v="2013-May"/>
    <n v="19"/>
    <s v="Thursday"/>
    <n v="1"/>
    <n v="1"/>
    <n v="35"/>
    <x v="1"/>
    <n v="21.91"/>
  </r>
  <r>
    <n v="528"/>
    <d v="2013-05-09T00:00:00"/>
    <n v="20130509"/>
    <n v="20130521"/>
    <n v="20130516"/>
    <n v="11788"/>
    <n v="1"/>
    <n v="100"/>
    <n v="4"/>
    <s v="SO57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Destiny A James"/>
    <n v="4.99"/>
    <x v="4"/>
    <n v="5"/>
    <x v="7"/>
    <x v="2"/>
    <s v="2013-May"/>
    <n v="19"/>
    <s v="Thursday"/>
    <n v="1"/>
    <n v="1"/>
    <n v="4.99"/>
    <x v="8"/>
    <n v="3.1237000000000004"/>
  </r>
  <r>
    <n v="480"/>
    <d v="2013-05-09T00:00:00"/>
    <n v="20130509"/>
    <n v="20130521"/>
    <n v="20130516"/>
    <n v="11788"/>
    <n v="1"/>
    <n v="100"/>
    <n v="4"/>
    <s v="SO57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Destiny A James"/>
    <n v="2.29"/>
    <x v="4"/>
    <n v="5"/>
    <x v="7"/>
    <x v="2"/>
    <s v="2013-May"/>
    <n v="19"/>
    <s v="Thursday"/>
    <n v="1"/>
    <n v="1"/>
    <n v="2.29"/>
    <x v="13"/>
    <n v="1.4335"/>
  </r>
  <r>
    <n v="486"/>
    <d v="2013-05-09T00:00:00"/>
    <n v="20130509"/>
    <n v="20130521"/>
    <n v="20130516"/>
    <n v="11788"/>
    <n v="1"/>
    <n v="100"/>
    <n v="4"/>
    <s v="SO57725"/>
    <n v="4"/>
    <n v="1"/>
    <n v="1"/>
    <n v="159"/>
    <n v="159"/>
    <n v="0"/>
    <n v="0"/>
    <n v="59.466000000000001"/>
    <n v="59.466000000000001"/>
    <n v="159"/>
    <n v="12.72"/>
    <n v="3.9750000000000001"/>
    <m/>
    <m/>
    <n v="41403"/>
    <n v="41415"/>
    <n v="41410"/>
    <s v="All-Purpose Bike Stand"/>
    <s v="Destiny A James"/>
    <n v="159"/>
    <x v="4"/>
    <n v="5"/>
    <x v="7"/>
    <x v="2"/>
    <s v="2013-May"/>
    <n v="19"/>
    <s v="Thursday"/>
    <n v="1"/>
    <n v="1"/>
    <n v="159"/>
    <x v="31"/>
    <n v="99.533999999999992"/>
  </r>
  <r>
    <n v="485"/>
    <d v="2013-05-09T00:00:00"/>
    <n v="20130509"/>
    <n v="20130521"/>
    <n v="20130516"/>
    <n v="13322"/>
    <n v="1"/>
    <n v="100"/>
    <n v="1"/>
    <s v="SO57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Elizabeth E Patterson"/>
    <n v="21.98"/>
    <x v="4"/>
    <n v="5"/>
    <x v="7"/>
    <x v="2"/>
    <s v="2013-May"/>
    <n v="19"/>
    <s v="Thursday"/>
    <n v="1"/>
    <n v="1"/>
    <n v="21.98"/>
    <x v="12"/>
    <n v="13.759500000000001"/>
  </r>
  <r>
    <n v="471"/>
    <d v="2013-05-09T00:00:00"/>
    <n v="20130509"/>
    <n v="20130521"/>
    <n v="20130516"/>
    <n v="13322"/>
    <n v="1"/>
    <n v="100"/>
    <n v="1"/>
    <s v="SO577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03"/>
    <n v="41415"/>
    <n v="41410"/>
    <s v="Classic Vest, S"/>
    <s v="Elizabeth E Patterson"/>
    <n v="63.5"/>
    <x v="4"/>
    <n v="5"/>
    <x v="7"/>
    <x v="2"/>
    <s v="2013-May"/>
    <n v="19"/>
    <s v="Thursday"/>
    <n v="1"/>
    <n v="1"/>
    <n v="63.5"/>
    <x v="20"/>
    <n v="39.751000000000005"/>
  </r>
  <r>
    <n v="581"/>
    <d v="2013-05-09T00:00:00"/>
    <n v="20130509"/>
    <n v="20130521"/>
    <n v="20130516"/>
    <n v="17024"/>
    <n v="1"/>
    <n v="100"/>
    <n v="4"/>
    <s v="SO57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s v="Road-350-W Yellow, 42"/>
    <s v="Jacqueline C Diaz"/>
    <n v="1700.99"/>
    <x v="4"/>
    <n v="5"/>
    <x v="7"/>
    <x v="2"/>
    <s v="2013-May"/>
    <n v="19"/>
    <s v="Thursday"/>
    <n v="1"/>
    <n v="1"/>
    <n v="1700.99"/>
    <x v="2"/>
    <n v="618.48"/>
  </r>
  <r>
    <n v="539"/>
    <d v="2013-05-09T00:00:00"/>
    <n v="20130509"/>
    <n v="20130521"/>
    <n v="20130516"/>
    <n v="17024"/>
    <n v="1"/>
    <n v="100"/>
    <n v="4"/>
    <s v="SO57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s v="ML Road Tire"/>
    <s v="Jacqueline C Diaz"/>
    <n v="24.99"/>
    <x v="4"/>
    <n v="5"/>
    <x v="7"/>
    <x v="2"/>
    <s v="2013-May"/>
    <n v="19"/>
    <s v="Thursday"/>
    <n v="1"/>
    <n v="1"/>
    <n v="24.99"/>
    <x v="24"/>
    <n v="15.643699999999999"/>
  </r>
  <r>
    <n v="234"/>
    <d v="2013-05-09T00:00:00"/>
    <n v="20130509"/>
    <n v="20130521"/>
    <n v="20130516"/>
    <n v="17024"/>
    <n v="1"/>
    <n v="100"/>
    <n v="4"/>
    <s v="SO57727"/>
    <n v="3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L"/>
    <s v="Jacqueline C Diaz"/>
    <n v="49.99"/>
    <x v="4"/>
    <n v="5"/>
    <x v="7"/>
    <x v="2"/>
    <s v="2013-May"/>
    <n v="19"/>
    <s v="Thursday"/>
    <n v="1"/>
    <n v="1"/>
    <n v="49.99"/>
    <x v="30"/>
    <n v="11.497700000000002"/>
  </r>
  <r>
    <n v="355"/>
    <d v="2013-05-09T00:00:00"/>
    <n v="20130509"/>
    <n v="20130521"/>
    <n v="20130516"/>
    <n v="13230"/>
    <n v="1"/>
    <n v="100"/>
    <n v="1"/>
    <s v="SO577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3"/>
    <n v="41415"/>
    <n v="41410"/>
    <s v="Mountain-200 Silver, 42"/>
    <s v="Chloe J Bryant"/>
    <n v="2319.9899999999998"/>
    <x v="4"/>
    <n v="5"/>
    <x v="7"/>
    <x v="2"/>
    <s v="2013-May"/>
    <n v="19"/>
    <s v="Thursday"/>
    <n v="1"/>
    <n v="1"/>
    <n v="2319.9899999999998"/>
    <x v="0"/>
    <n v="1054.3704999999998"/>
  </r>
  <r>
    <n v="485"/>
    <d v="2013-05-09T00:00:00"/>
    <n v="20130509"/>
    <n v="20130521"/>
    <n v="20130516"/>
    <n v="13230"/>
    <n v="1"/>
    <n v="100"/>
    <n v="1"/>
    <s v="SO577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Chloe J Bryant"/>
    <n v="21.98"/>
    <x v="4"/>
    <n v="5"/>
    <x v="7"/>
    <x v="2"/>
    <s v="2013-May"/>
    <n v="19"/>
    <s v="Thursday"/>
    <n v="1"/>
    <n v="1"/>
    <n v="21.98"/>
    <x v="12"/>
    <n v="13.759500000000001"/>
  </r>
  <r>
    <n v="483"/>
    <d v="2013-05-09T00:00:00"/>
    <n v="20130509"/>
    <n v="20130521"/>
    <n v="20130516"/>
    <n v="13230"/>
    <n v="1"/>
    <n v="100"/>
    <n v="1"/>
    <s v="SO57728"/>
    <n v="3"/>
    <n v="1"/>
    <n v="1"/>
    <n v="120"/>
    <n v="120"/>
    <n v="0"/>
    <n v="0"/>
    <n v="44.88"/>
    <n v="44.88"/>
    <n v="120"/>
    <n v="9.6"/>
    <n v="3"/>
    <m/>
    <m/>
    <n v="41403"/>
    <n v="41415"/>
    <n v="41410"/>
    <s v="Hitch Rack - 4-Bike"/>
    <s v="Chloe J Bryant"/>
    <n v="120"/>
    <x v="4"/>
    <n v="5"/>
    <x v="7"/>
    <x v="2"/>
    <s v="2013-May"/>
    <n v="19"/>
    <s v="Thursday"/>
    <n v="1"/>
    <n v="1"/>
    <n v="120"/>
    <x v="42"/>
    <n v="75.12"/>
  </r>
  <r>
    <n v="363"/>
    <d v="2013-05-09T00:00:00"/>
    <n v="20130509"/>
    <n v="20130521"/>
    <n v="20130516"/>
    <n v="13274"/>
    <n v="1"/>
    <n v="100"/>
    <n v="1"/>
    <s v="SO577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s v="Mountain-200 Black, 46"/>
    <s v="Joshua L Lee"/>
    <n v="2294.9899999999998"/>
    <x v="4"/>
    <n v="5"/>
    <x v="7"/>
    <x v="2"/>
    <s v="2013-May"/>
    <n v="19"/>
    <s v="Thursday"/>
    <n v="1"/>
    <n v="1"/>
    <n v="2294.9899999999998"/>
    <x v="11"/>
    <n v="1043.0086999999999"/>
  </r>
  <r>
    <n v="537"/>
    <d v="2013-05-09T00:00:00"/>
    <n v="20130509"/>
    <n v="20130521"/>
    <n v="20130516"/>
    <n v="13274"/>
    <n v="1"/>
    <n v="100"/>
    <n v="1"/>
    <s v="SO57729"/>
    <n v="2"/>
    <n v="1"/>
    <n v="1"/>
    <n v="35"/>
    <n v="35"/>
    <n v="0"/>
    <n v="0"/>
    <n v="13.09"/>
    <n v="13.09"/>
    <n v="35"/>
    <n v="2.8"/>
    <n v="0.875"/>
    <m/>
    <m/>
    <n v="41403"/>
    <n v="41415"/>
    <n v="41410"/>
    <s v="HL Mountain Tire"/>
    <s v="Joshua L Lee"/>
    <n v="35"/>
    <x v="4"/>
    <n v="5"/>
    <x v="7"/>
    <x v="2"/>
    <s v="2013-May"/>
    <n v="19"/>
    <s v="Thursday"/>
    <n v="1"/>
    <n v="1"/>
    <n v="35"/>
    <x v="1"/>
    <n v="21.91"/>
  </r>
  <r>
    <n v="528"/>
    <d v="2013-05-09T00:00:00"/>
    <n v="20130509"/>
    <n v="20130521"/>
    <n v="20130516"/>
    <n v="13274"/>
    <n v="1"/>
    <n v="100"/>
    <n v="1"/>
    <s v="SO57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Joshua L Lee"/>
    <n v="4.99"/>
    <x v="4"/>
    <n v="5"/>
    <x v="7"/>
    <x v="2"/>
    <s v="2013-May"/>
    <n v="19"/>
    <s v="Thursday"/>
    <n v="1"/>
    <n v="1"/>
    <n v="4.99"/>
    <x v="8"/>
    <n v="3.1237000000000004"/>
  </r>
  <r>
    <n v="217"/>
    <d v="2013-05-09T00:00:00"/>
    <n v="20130509"/>
    <n v="20130521"/>
    <n v="20130516"/>
    <n v="13274"/>
    <n v="1"/>
    <n v="100"/>
    <n v="1"/>
    <s v="SO57729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Joshua L Lee"/>
    <n v="34.99"/>
    <x v="4"/>
    <n v="5"/>
    <x v="7"/>
    <x v="2"/>
    <s v="2013-May"/>
    <n v="19"/>
    <s v="Thursday"/>
    <n v="1"/>
    <n v="1"/>
    <n v="34.99"/>
    <x v="15"/>
    <n v="21.903700000000001"/>
  </r>
  <r>
    <n v="463"/>
    <d v="2013-05-09T00:00:00"/>
    <n v="20130509"/>
    <n v="20130521"/>
    <n v="20130516"/>
    <n v="13274"/>
    <n v="1"/>
    <n v="100"/>
    <n v="1"/>
    <s v="SO57729"/>
    <n v="5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s v="Half-Finger Gloves, S"/>
    <s v="Joshua L Lee"/>
    <n v="24.49"/>
    <x v="4"/>
    <n v="5"/>
    <x v="7"/>
    <x v="2"/>
    <s v="2013-May"/>
    <n v="19"/>
    <s v="Thursday"/>
    <n v="1"/>
    <n v="1"/>
    <n v="24.49"/>
    <x v="23"/>
    <n v="15.330699999999998"/>
  </r>
  <r>
    <n v="363"/>
    <d v="2013-05-09T00:00:00"/>
    <n v="20130509"/>
    <n v="20130521"/>
    <n v="20130516"/>
    <n v="13426"/>
    <n v="2"/>
    <n v="100"/>
    <n v="4"/>
    <s v="SO577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s v="Mountain-200 Black, 46"/>
    <s v="Taylor  Williams"/>
    <n v="2294.9899999999998"/>
    <x v="4"/>
    <n v="5"/>
    <x v="7"/>
    <x v="2"/>
    <s v="2013-May"/>
    <n v="19"/>
    <s v="Thursday"/>
    <n v="1"/>
    <n v="1"/>
    <n v="2294.9899999999998"/>
    <x v="11"/>
    <n v="1043.0086999999999"/>
  </r>
  <r>
    <n v="485"/>
    <d v="2013-05-09T00:00:00"/>
    <n v="20130509"/>
    <n v="20130521"/>
    <n v="20130516"/>
    <n v="13426"/>
    <n v="1"/>
    <n v="100"/>
    <n v="4"/>
    <s v="SO577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Taylor  Williams"/>
    <n v="21.98"/>
    <x v="4"/>
    <n v="5"/>
    <x v="7"/>
    <x v="2"/>
    <s v="2013-May"/>
    <n v="19"/>
    <s v="Thursday"/>
    <n v="1"/>
    <n v="1"/>
    <n v="21.98"/>
    <x v="12"/>
    <n v="13.759500000000001"/>
  </r>
  <r>
    <n v="361"/>
    <d v="2013-05-09T00:00:00"/>
    <n v="20130509"/>
    <n v="20130521"/>
    <n v="20130516"/>
    <n v="13354"/>
    <n v="1"/>
    <n v="100"/>
    <n v="1"/>
    <s v="SO577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s v="Mountain-200 Black, 42"/>
    <s v="Eric  Campbell"/>
    <n v="2294.9899999999998"/>
    <x v="4"/>
    <n v="5"/>
    <x v="7"/>
    <x v="2"/>
    <s v="2013-May"/>
    <n v="19"/>
    <s v="Thursday"/>
    <n v="1"/>
    <n v="1"/>
    <n v="2294.9899999999998"/>
    <x v="11"/>
    <n v="1043.0086999999999"/>
  </r>
  <r>
    <n v="485"/>
    <d v="2013-05-09T00:00:00"/>
    <n v="20130509"/>
    <n v="20130521"/>
    <n v="20130516"/>
    <n v="13354"/>
    <n v="1"/>
    <n v="100"/>
    <n v="1"/>
    <s v="SO577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s v="Fender Set - Mountain"/>
    <s v="Eric  Campbell"/>
    <n v="21.98"/>
    <x v="4"/>
    <n v="5"/>
    <x v="7"/>
    <x v="2"/>
    <s v="2013-May"/>
    <n v="19"/>
    <s v="Thursday"/>
    <n v="1"/>
    <n v="1"/>
    <n v="21.98"/>
    <x v="12"/>
    <n v="13.759500000000001"/>
  </r>
  <r>
    <n v="361"/>
    <d v="2013-05-09T00:00:00"/>
    <n v="20130509"/>
    <n v="20130521"/>
    <n v="20130516"/>
    <n v="13324"/>
    <n v="1"/>
    <n v="100"/>
    <n v="4"/>
    <s v="SO577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s v="Mountain-200 Black, 42"/>
    <s v="Florian L Stiller"/>
    <n v="2294.9899999999998"/>
    <x v="4"/>
    <n v="5"/>
    <x v="7"/>
    <x v="2"/>
    <s v="2013-May"/>
    <n v="19"/>
    <s v="Thursday"/>
    <n v="1"/>
    <n v="1"/>
    <n v="2294.9899999999998"/>
    <x v="11"/>
    <n v="1043.0086999999999"/>
  </r>
  <r>
    <n v="528"/>
    <d v="2013-05-09T00:00:00"/>
    <n v="20130509"/>
    <n v="20130521"/>
    <n v="20130516"/>
    <n v="13324"/>
    <n v="1"/>
    <n v="100"/>
    <n v="4"/>
    <s v="SO57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Mountain Tire Tube"/>
    <s v="Florian L Stiller"/>
    <n v="4.99"/>
    <x v="4"/>
    <n v="5"/>
    <x v="7"/>
    <x v="2"/>
    <s v="2013-May"/>
    <n v="19"/>
    <s v="Thursday"/>
    <n v="1"/>
    <n v="1"/>
    <n v="4.99"/>
    <x v="8"/>
    <n v="3.1237000000000004"/>
  </r>
  <r>
    <n v="537"/>
    <d v="2013-05-09T00:00:00"/>
    <n v="20130509"/>
    <n v="20130521"/>
    <n v="20130516"/>
    <n v="13324"/>
    <n v="1"/>
    <n v="100"/>
    <n v="4"/>
    <s v="SO57732"/>
    <n v="3"/>
    <n v="1"/>
    <n v="1"/>
    <n v="35"/>
    <n v="35"/>
    <n v="0"/>
    <n v="0"/>
    <n v="13.09"/>
    <n v="13.09"/>
    <n v="35"/>
    <n v="2.8"/>
    <n v="0.875"/>
    <m/>
    <m/>
    <n v="41403"/>
    <n v="41415"/>
    <n v="41410"/>
    <s v="HL Mountain Tire"/>
    <s v="Florian L Stiller"/>
    <n v="35"/>
    <x v="4"/>
    <n v="5"/>
    <x v="7"/>
    <x v="2"/>
    <s v="2013-May"/>
    <n v="19"/>
    <s v="Thursday"/>
    <n v="1"/>
    <n v="1"/>
    <n v="35"/>
    <x v="1"/>
    <n v="21.91"/>
  </r>
  <r>
    <n v="480"/>
    <d v="2013-05-09T00:00:00"/>
    <n v="20130509"/>
    <n v="20130521"/>
    <n v="20130516"/>
    <n v="13324"/>
    <n v="1"/>
    <n v="100"/>
    <n v="4"/>
    <s v="SO577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s v="Patch Kit/8 Patches"/>
    <s v="Florian L Stiller"/>
    <n v="2.29"/>
    <x v="4"/>
    <n v="5"/>
    <x v="7"/>
    <x v="2"/>
    <s v="2013-May"/>
    <n v="19"/>
    <s v="Thursday"/>
    <n v="1"/>
    <n v="1"/>
    <n v="2.29"/>
    <x v="13"/>
    <n v="1.4335"/>
  </r>
  <r>
    <n v="484"/>
    <d v="2013-05-09T00:00:00"/>
    <n v="20130509"/>
    <n v="20130521"/>
    <n v="20130516"/>
    <n v="13324"/>
    <n v="1"/>
    <n v="100"/>
    <n v="4"/>
    <s v="SO5773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s v="Bike Wash - Dissolver"/>
    <s v="Florian L Stiller"/>
    <n v="7.95"/>
    <x v="4"/>
    <n v="5"/>
    <x v="7"/>
    <x v="2"/>
    <s v="2013-May"/>
    <n v="19"/>
    <s v="Thursday"/>
    <n v="1"/>
    <n v="1"/>
    <n v="7.95"/>
    <x v="43"/>
    <n v="4.9767000000000001"/>
  </r>
  <r>
    <n v="378"/>
    <d v="2013-05-09T00:00:00"/>
    <n v="20130509"/>
    <n v="20130521"/>
    <n v="20130516"/>
    <n v="19949"/>
    <n v="1"/>
    <n v="6"/>
    <n v="9"/>
    <s v="SO57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s v="Road-250 Black, 52"/>
    <s v="Niñia L Anand"/>
    <n v="2443.35"/>
    <x v="4"/>
    <n v="5"/>
    <x v="7"/>
    <x v="2"/>
    <s v="2013-May"/>
    <n v="19"/>
    <s v="Thursday"/>
    <n v="1"/>
    <n v="1"/>
    <n v="2443.35"/>
    <x v="5"/>
    <n v="888.40210000000002"/>
  </r>
  <r>
    <n v="540"/>
    <d v="2013-05-09T00:00:00"/>
    <n v="20130509"/>
    <n v="20130521"/>
    <n v="20130516"/>
    <n v="19949"/>
    <n v="1"/>
    <n v="6"/>
    <n v="9"/>
    <s v="SO577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s v="HL Road Tire"/>
    <s v="Niñia L Anand"/>
    <n v="32.6"/>
    <x v="4"/>
    <n v="5"/>
    <x v="7"/>
    <x v="2"/>
    <s v="2013-May"/>
    <n v="19"/>
    <s v="Thursday"/>
    <n v="1"/>
    <n v="1"/>
    <n v="32.6"/>
    <x v="6"/>
    <n v="20.407600000000002"/>
  </r>
  <r>
    <n v="582"/>
    <d v="2013-05-09T00:00:00"/>
    <n v="20130509"/>
    <n v="20130521"/>
    <n v="20130516"/>
    <n v="14132"/>
    <n v="1"/>
    <n v="6"/>
    <n v="9"/>
    <s v="SO577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s v="Road-350-W Yellow, 44"/>
    <s v="Brandon  Ross"/>
    <n v="1700.99"/>
    <x v="4"/>
    <n v="5"/>
    <x v="7"/>
    <x v="2"/>
    <s v="2013-May"/>
    <n v="19"/>
    <s v="Thursday"/>
    <n v="1"/>
    <n v="1"/>
    <n v="1700.99"/>
    <x v="2"/>
    <n v="618.48"/>
  </r>
  <r>
    <n v="488"/>
    <d v="2013-05-09T00:00:00"/>
    <n v="20130509"/>
    <n v="20130521"/>
    <n v="20130516"/>
    <n v="14132"/>
    <n v="1"/>
    <n v="6"/>
    <n v="9"/>
    <s v="SO577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s v="Short-Sleeve Classic Jersey, S"/>
    <s v="Brandon  Ross"/>
    <n v="53.99"/>
    <x v="4"/>
    <n v="5"/>
    <x v="7"/>
    <x v="2"/>
    <s v="2013-May"/>
    <n v="19"/>
    <s v="Thursday"/>
    <n v="1"/>
    <n v="1"/>
    <n v="53.99"/>
    <x v="3"/>
    <n v="12.417700000000004"/>
  </r>
  <r>
    <n v="562"/>
    <d v="2013-05-09T00:00:00"/>
    <n v="20130509"/>
    <n v="20130521"/>
    <n v="20130516"/>
    <n v="29318"/>
    <n v="1"/>
    <n v="6"/>
    <n v="9"/>
    <s v="SO57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s v="Touring-1000 Yellow, 50"/>
    <s v="Edgar B Perez"/>
    <n v="2384.0700000000002"/>
    <x v="4"/>
    <n v="5"/>
    <x v="7"/>
    <x v="2"/>
    <s v="2013-May"/>
    <n v="19"/>
    <s v="Thursday"/>
    <n v="1"/>
    <n v="1"/>
    <n v="2384.0700000000002"/>
    <x v="16"/>
    <n v="902.13210000000026"/>
  </r>
  <r>
    <n v="575"/>
    <d v="2013-05-09T00:00:00"/>
    <n v="20130509"/>
    <n v="20130521"/>
    <n v="20130516"/>
    <n v="11009"/>
    <n v="1"/>
    <n v="6"/>
    <n v="9"/>
    <s v="SO57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s v="Touring-1000 Blue, 54"/>
    <s v="Shannon C Carlson"/>
    <n v="2384.0700000000002"/>
    <x v="4"/>
    <n v="5"/>
    <x v="7"/>
    <x v="2"/>
    <s v="2013-May"/>
    <n v="19"/>
    <s v="Thursday"/>
    <n v="1"/>
    <n v="1"/>
    <n v="2384.0700000000002"/>
    <x v="16"/>
    <n v="902.13210000000026"/>
  </r>
  <r>
    <n v="217"/>
    <d v="2013-05-09T00:00:00"/>
    <n v="20130509"/>
    <n v="20130521"/>
    <n v="20130516"/>
    <n v="11009"/>
    <n v="1"/>
    <n v="6"/>
    <n v="9"/>
    <s v="SO57736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Shannon C Carlson"/>
    <n v="34.99"/>
    <x v="4"/>
    <n v="5"/>
    <x v="7"/>
    <x v="2"/>
    <s v="2013-May"/>
    <n v="19"/>
    <s v="Thursday"/>
    <n v="1"/>
    <n v="1"/>
    <n v="34.99"/>
    <x v="15"/>
    <n v="21.903700000000001"/>
  </r>
  <r>
    <n v="361"/>
    <d v="2013-05-09T00:00:00"/>
    <n v="20130509"/>
    <n v="20130521"/>
    <n v="20130516"/>
    <n v="13000"/>
    <n v="1"/>
    <n v="6"/>
    <n v="9"/>
    <s v="SO57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s v="Mountain-200 Black, 42"/>
    <s v="Rafael M Raje"/>
    <n v="2294.9899999999998"/>
    <x v="4"/>
    <n v="5"/>
    <x v="7"/>
    <x v="2"/>
    <s v="2013-May"/>
    <n v="19"/>
    <s v="Thursday"/>
    <n v="1"/>
    <n v="1"/>
    <n v="2294.9899999999998"/>
    <x v="11"/>
    <n v="1043.0086999999999"/>
  </r>
  <r>
    <n v="372"/>
    <d v="2013-05-09T00:00:00"/>
    <n v="20130509"/>
    <n v="20130521"/>
    <n v="20130516"/>
    <n v="19614"/>
    <n v="1"/>
    <n v="6"/>
    <n v="9"/>
    <s v="SO577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s v="Road-250 Red, 58"/>
    <s v="Wyatt E Williams"/>
    <n v="2443.35"/>
    <x v="4"/>
    <n v="5"/>
    <x v="7"/>
    <x v="2"/>
    <s v="2013-May"/>
    <n v="19"/>
    <s v="Thursday"/>
    <n v="1"/>
    <n v="1"/>
    <n v="2443.35"/>
    <x v="5"/>
    <n v="888.40210000000002"/>
  </r>
  <r>
    <n v="540"/>
    <d v="2013-05-09T00:00:00"/>
    <n v="20130509"/>
    <n v="20130521"/>
    <n v="20130516"/>
    <n v="19614"/>
    <n v="1"/>
    <n v="6"/>
    <n v="9"/>
    <s v="SO577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s v="HL Road Tire"/>
    <s v="Wyatt E Williams"/>
    <n v="32.6"/>
    <x v="4"/>
    <n v="5"/>
    <x v="7"/>
    <x v="2"/>
    <s v="2013-May"/>
    <n v="19"/>
    <s v="Thursday"/>
    <n v="1"/>
    <n v="1"/>
    <n v="32.6"/>
    <x v="6"/>
    <n v="20.407600000000002"/>
  </r>
  <r>
    <n v="529"/>
    <d v="2013-05-09T00:00:00"/>
    <n v="20130509"/>
    <n v="20130521"/>
    <n v="20130516"/>
    <n v="19614"/>
    <n v="1"/>
    <n v="6"/>
    <n v="9"/>
    <s v="SO57738"/>
    <n v="3"/>
    <n v="1"/>
    <n v="1"/>
    <n v="3.99"/>
    <n v="3.99"/>
    <n v="0"/>
    <n v="0"/>
    <n v="1.4923"/>
    <n v="1.4923"/>
    <n v="3.99"/>
    <n v="0.31919999999999998"/>
    <n v="9.98E-2"/>
    <m/>
    <m/>
    <n v="41403"/>
    <n v="41415"/>
    <n v="41410"/>
    <s v="Road Tire Tube"/>
    <s v="Wyatt E Williams"/>
    <n v="3.99"/>
    <x v="4"/>
    <n v="5"/>
    <x v="7"/>
    <x v="2"/>
    <s v="2013-May"/>
    <n v="19"/>
    <s v="Thursday"/>
    <n v="1"/>
    <n v="1"/>
    <n v="3.99"/>
    <x v="7"/>
    <n v="2.4977"/>
  </r>
  <r>
    <n v="486"/>
    <d v="2013-05-09T00:00:00"/>
    <n v="20130509"/>
    <n v="20130521"/>
    <n v="20130516"/>
    <n v="19614"/>
    <n v="1"/>
    <n v="6"/>
    <n v="9"/>
    <s v="SO57738"/>
    <n v="4"/>
    <n v="1"/>
    <n v="1"/>
    <n v="159"/>
    <n v="159"/>
    <n v="0"/>
    <n v="0"/>
    <n v="59.466000000000001"/>
    <n v="59.466000000000001"/>
    <n v="159"/>
    <n v="12.72"/>
    <n v="3.9750000000000001"/>
    <m/>
    <m/>
    <n v="41403"/>
    <n v="41415"/>
    <n v="41410"/>
    <s v="All-Purpose Bike Stand"/>
    <s v="Wyatt E Williams"/>
    <n v="159"/>
    <x v="4"/>
    <n v="5"/>
    <x v="7"/>
    <x v="2"/>
    <s v="2013-May"/>
    <n v="19"/>
    <s v="Thursday"/>
    <n v="1"/>
    <n v="1"/>
    <n v="159"/>
    <x v="31"/>
    <n v="99.533999999999992"/>
  </r>
  <r>
    <n v="376"/>
    <d v="2013-05-09T00:00:00"/>
    <n v="20130509"/>
    <n v="20130521"/>
    <n v="20130516"/>
    <n v="19786"/>
    <n v="1"/>
    <n v="6"/>
    <n v="9"/>
    <s v="SO577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s v="Road-250 Black, 48"/>
    <s v="Robin  Carlson"/>
    <n v="2443.35"/>
    <x v="4"/>
    <n v="5"/>
    <x v="7"/>
    <x v="2"/>
    <s v="2013-May"/>
    <n v="19"/>
    <s v="Thursday"/>
    <n v="1"/>
    <n v="1"/>
    <n v="2443.35"/>
    <x v="5"/>
    <n v="888.40210000000002"/>
  </r>
  <r>
    <n v="563"/>
    <d v="2013-05-09T00:00:00"/>
    <n v="20130509"/>
    <n v="20130521"/>
    <n v="20130516"/>
    <n v="25080"/>
    <n v="1"/>
    <n v="100"/>
    <n v="4"/>
    <s v="SO57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s v="Touring-1000 Yellow, 54"/>
    <s v="Marissa  Long"/>
    <n v="2384.0700000000002"/>
    <x v="4"/>
    <n v="5"/>
    <x v="7"/>
    <x v="2"/>
    <s v="2013-May"/>
    <n v="19"/>
    <s v="Thursday"/>
    <n v="1"/>
    <n v="1"/>
    <n v="2384.0700000000002"/>
    <x v="16"/>
    <n v="902.13210000000026"/>
  </r>
  <r>
    <n v="479"/>
    <d v="2013-05-09T00:00:00"/>
    <n v="20130509"/>
    <n v="20130521"/>
    <n v="20130516"/>
    <n v="25080"/>
    <n v="1"/>
    <n v="100"/>
    <n v="4"/>
    <s v="SO577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s v="Road Bottle Cage"/>
    <s v="Marissa  Long"/>
    <n v="8.99"/>
    <x v="4"/>
    <n v="5"/>
    <x v="7"/>
    <x v="2"/>
    <s v="2013-May"/>
    <n v="19"/>
    <s v="Thursday"/>
    <n v="1"/>
    <n v="1"/>
    <n v="8.99"/>
    <x v="21"/>
    <n v="5.6277000000000008"/>
  </r>
  <r>
    <n v="477"/>
    <d v="2013-05-09T00:00:00"/>
    <n v="20130509"/>
    <n v="20130521"/>
    <n v="20130516"/>
    <n v="25080"/>
    <n v="1"/>
    <n v="100"/>
    <n v="4"/>
    <s v="SO577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Marissa  Long"/>
    <n v="4.99"/>
    <x v="4"/>
    <n v="5"/>
    <x v="7"/>
    <x v="2"/>
    <s v="2013-May"/>
    <n v="19"/>
    <s v="Thursday"/>
    <n v="1"/>
    <n v="1"/>
    <n v="4.99"/>
    <x v="8"/>
    <n v="3.1237000000000004"/>
  </r>
  <r>
    <n v="222"/>
    <d v="2013-05-09T00:00:00"/>
    <n v="20130509"/>
    <n v="20130521"/>
    <n v="20130516"/>
    <n v="25080"/>
    <n v="1"/>
    <n v="100"/>
    <n v="4"/>
    <s v="SO57740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ue"/>
    <s v="Marissa  Long"/>
    <n v="34.99"/>
    <x v="4"/>
    <n v="5"/>
    <x v="7"/>
    <x v="2"/>
    <s v="2013-May"/>
    <n v="19"/>
    <s v="Thursday"/>
    <n v="1"/>
    <n v="1"/>
    <n v="34.99"/>
    <x v="15"/>
    <n v="21.903700000000001"/>
  </r>
  <r>
    <n v="606"/>
    <d v="2013-05-09T00:00:00"/>
    <n v="20130509"/>
    <n v="20130521"/>
    <n v="20130516"/>
    <n v="23112"/>
    <n v="2"/>
    <n v="100"/>
    <n v="4"/>
    <s v="SO577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s v="Road-750 Black, 52"/>
    <s v="James C Butler"/>
    <n v="539.99"/>
    <x v="4"/>
    <n v="5"/>
    <x v="7"/>
    <x v="2"/>
    <s v="2013-May"/>
    <n v="19"/>
    <s v="Thursday"/>
    <n v="1"/>
    <n v="1"/>
    <n v="539.99"/>
    <x v="17"/>
    <n v="196.34039999999999"/>
  </r>
  <r>
    <n v="538"/>
    <d v="2013-05-09T00:00:00"/>
    <n v="20130509"/>
    <n v="20130521"/>
    <n v="20130516"/>
    <n v="23112"/>
    <n v="1"/>
    <n v="100"/>
    <n v="4"/>
    <s v="SO577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3"/>
    <n v="41415"/>
    <n v="41410"/>
    <s v="LL Road Tire"/>
    <s v="James C Butler"/>
    <n v="21.49"/>
    <x v="4"/>
    <n v="5"/>
    <x v="7"/>
    <x v="2"/>
    <s v="2013-May"/>
    <n v="19"/>
    <s v="Thursday"/>
    <n v="1"/>
    <n v="1"/>
    <n v="21.49"/>
    <x v="18"/>
    <n v="13.452699999999998"/>
  </r>
  <r>
    <n v="584"/>
    <d v="2013-05-09T00:00:00"/>
    <n v="20130509"/>
    <n v="20130521"/>
    <n v="20130516"/>
    <n v="22130"/>
    <n v="1"/>
    <n v="100"/>
    <n v="4"/>
    <s v="SO577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s v="Road-750 Black, 58"/>
    <s v="Xavier R Bryant"/>
    <n v="539.99"/>
    <x v="4"/>
    <n v="5"/>
    <x v="7"/>
    <x v="2"/>
    <s v="2013-May"/>
    <n v="19"/>
    <s v="Thursday"/>
    <n v="1"/>
    <n v="1"/>
    <n v="539.99"/>
    <x v="17"/>
    <n v="196.34039999999999"/>
  </r>
  <r>
    <n v="222"/>
    <d v="2013-05-09T00:00:00"/>
    <n v="20130509"/>
    <n v="20130521"/>
    <n v="20130516"/>
    <n v="22130"/>
    <n v="1"/>
    <n v="100"/>
    <n v="4"/>
    <s v="SO57742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ue"/>
    <s v="Xavier R Bryant"/>
    <n v="34.99"/>
    <x v="4"/>
    <n v="5"/>
    <x v="7"/>
    <x v="2"/>
    <s v="2013-May"/>
    <n v="19"/>
    <s v="Thursday"/>
    <n v="1"/>
    <n v="1"/>
    <n v="34.99"/>
    <x v="15"/>
    <n v="21.903700000000001"/>
  </r>
  <r>
    <n v="384"/>
    <d v="2013-05-09T00:00:00"/>
    <n v="20130509"/>
    <n v="20130521"/>
    <n v="20130516"/>
    <n v="20066"/>
    <n v="1"/>
    <n v="100"/>
    <n v="1"/>
    <s v="SO577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3"/>
    <n v="41415"/>
    <n v="41410"/>
    <s v="Road-550-W Yellow, 40"/>
    <s v="Marcus  White"/>
    <n v="1120.49"/>
    <x v="4"/>
    <n v="5"/>
    <x v="7"/>
    <x v="2"/>
    <s v="2013-May"/>
    <n v="19"/>
    <s v="Thursday"/>
    <n v="1"/>
    <n v="1"/>
    <n v="1120.49"/>
    <x v="19"/>
    <n v="407.41020000000003"/>
  </r>
  <r>
    <n v="231"/>
    <d v="2013-05-09T00:00:00"/>
    <n v="20130509"/>
    <n v="20130521"/>
    <n v="20130516"/>
    <n v="20066"/>
    <n v="1"/>
    <n v="100"/>
    <n v="1"/>
    <s v="SO57743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M"/>
    <s v="Marcus  White"/>
    <n v="49.99"/>
    <x v="4"/>
    <n v="5"/>
    <x v="7"/>
    <x v="2"/>
    <s v="2013-May"/>
    <n v="19"/>
    <s v="Thursday"/>
    <n v="1"/>
    <n v="1"/>
    <n v="49.99"/>
    <x v="30"/>
    <n v="11.497700000000002"/>
  </r>
  <r>
    <n v="606"/>
    <d v="2013-05-09T00:00:00"/>
    <n v="20130509"/>
    <n v="20130521"/>
    <n v="20130516"/>
    <n v="12462"/>
    <n v="1"/>
    <n v="100"/>
    <n v="8"/>
    <s v="SO57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s v="Road-750 Black, 52"/>
    <s v="Levi J Suri"/>
    <n v="539.99"/>
    <x v="4"/>
    <n v="5"/>
    <x v="7"/>
    <x v="2"/>
    <s v="2013-May"/>
    <n v="19"/>
    <s v="Thursday"/>
    <n v="1"/>
    <n v="1"/>
    <n v="539.99"/>
    <x v="17"/>
    <n v="196.34039999999999"/>
  </r>
  <r>
    <n v="214"/>
    <d v="2013-05-09T00:00:00"/>
    <n v="20130509"/>
    <n v="20130521"/>
    <n v="20130516"/>
    <n v="12462"/>
    <n v="1"/>
    <n v="100"/>
    <n v="8"/>
    <s v="SO57744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Red"/>
    <s v="Levi J Suri"/>
    <n v="34.99"/>
    <x v="4"/>
    <n v="5"/>
    <x v="7"/>
    <x v="2"/>
    <s v="2013-May"/>
    <n v="19"/>
    <s v="Thursday"/>
    <n v="1"/>
    <n v="1"/>
    <n v="34.99"/>
    <x v="15"/>
    <n v="21.903700000000001"/>
  </r>
  <r>
    <n v="231"/>
    <d v="2013-05-09T00:00:00"/>
    <n v="20130509"/>
    <n v="20130521"/>
    <n v="20130516"/>
    <n v="12462"/>
    <n v="1"/>
    <n v="100"/>
    <n v="8"/>
    <s v="SO57744"/>
    <n v="3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M"/>
    <s v="Levi J Suri"/>
    <n v="49.99"/>
    <x v="4"/>
    <n v="5"/>
    <x v="7"/>
    <x v="2"/>
    <s v="2013-May"/>
    <n v="19"/>
    <s v="Thursday"/>
    <n v="1"/>
    <n v="1"/>
    <n v="49.99"/>
    <x v="30"/>
    <n v="11.497700000000002"/>
  </r>
  <r>
    <n v="576"/>
    <d v="2013-05-09T00:00:00"/>
    <n v="20130509"/>
    <n v="20130521"/>
    <n v="20130516"/>
    <n v="16587"/>
    <n v="1"/>
    <n v="100"/>
    <n v="8"/>
    <s v="SO577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s v="Touring-1000 Blue, 60"/>
    <s v="Zachary  Martinez"/>
    <n v="2384.0700000000002"/>
    <x v="4"/>
    <n v="5"/>
    <x v="7"/>
    <x v="2"/>
    <s v="2013-May"/>
    <n v="19"/>
    <s v="Thursday"/>
    <n v="1"/>
    <n v="1"/>
    <n v="2384.0700000000002"/>
    <x v="16"/>
    <n v="902.13210000000026"/>
  </r>
  <r>
    <n v="477"/>
    <d v="2013-05-09T00:00:00"/>
    <n v="20130509"/>
    <n v="20130521"/>
    <n v="20130516"/>
    <n v="16587"/>
    <n v="1"/>
    <n v="100"/>
    <n v="8"/>
    <s v="SO57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s v="Water Bottle - 30 oz."/>
    <s v="Zachary  Martinez"/>
    <n v="4.99"/>
    <x v="4"/>
    <n v="5"/>
    <x v="7"/>
    <x v="2"/>
    <s v="2013-May"/>
    <n v="19"/>
    <s v="Thursday"/>
    <n v="1"/>
    <n v="1"/>
    <n v="4.99"/>
    <x v="8"/>
    <n v="3.1237000000000004"/>
  </r>
  <r>
    <n v="479"/>
    <d v="2013-05-09T00:00:00"/>
    <n v="20130509"/>
    <n v="20130521"/>
    <n v="20130516"/>
    <n v="16587"/>
    <n v="1"/>
    <n v="100"/>
    <n v="8"/>
    <s v="SO577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s v="Road Bottle Cage"/>
    <s v="Zachary  Martinez"/>
    <n v="8.99"/>
    <x v="4"/>
    <n v="5"/>
    <x v="7"/>
    <x v="2"/>
    <s v="2013-May"/>
    <n v="19"/>
    <s v="Thursday"/>
    <n v="1"/>
    <n v="1"/>
    <n v="8.99"/>
    <x v="21"/>
    <n v="5.6277000000000008"/>
  </r>
  <r>
    <n v="214"/>
    <d v="2013-05-09T00:00:00"/>
    <n v="20130509"/>
    <n v="20130521"/>
    <n v="20130516"/>
    <n v="16587"/>
    <n v="1"/>
    <n v="100"/>
    <n v="8"/>
    <s v="SO57745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Red"/>
    <s v="Zachary  Martinez"/>
    <n v="34.99"/>
    <x v="4"/>
    <n v="5"/>
    <x v="7"/>
    <x v="2"/>
    <s v="2013-May"/>
    <n v="19"/>
    <s v="Thursday"/>
    <n v="1"/>
    <n v="1"/>
    <n v="34.99"/>
    <x v="15"/>
    <n v="21.903700000000001"/>
  </r>
  <r>
    <n v="237"/>
    <d v="2013-05-09T00:00:00"/>
    <n v="20130509"/>
    <n v="20130521"/>
    <n v="20130516"/>
    <n v="16587"/>
    <n v="2"/>
    <n v="100"/>
    <n v="8"/>
    <s v="SO57745"/>
    <n v="5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s v="Long-Sleeve Logo Jersey, XL"/>
    <s v="Zachary  Martinez"/>
    <n v="49.99"/>
    <x v="4"/>
    <n v="5"/>
    <x v="7"/>
    <x v="2"/>
    <s v="2013-May"/>
    <n v="19"/>
    <s v="Thursday"/>
    <n v="1"/>
    <n v="1"/>
    <n v="49.99"/>
    <x v="30"/>
    <n v="11.497700000000002"/>
  </r>
  <r>
    <n v="573"/>
    <d v="2013-05-09T00:00:00"/>
    <n v="20130509"/>
    <n v="20130521"/>
    <n v="20130516"/>
    <n v="13252"/>
    <n v="1"/>
    <n v="98"/>
    <n v="10"/>
    <s v="SO577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s v="Touring-1000 Blue, 46"/>
    <s v="Bianca  Lu"/>
    <n v="2384.0700000000002"/>
    <x v="4"/>
    <n v="5"/>
    <x v="7"/>
    <x v="2"/>
    <s v="2013-May"/>
    <n v="19"/>
    <s v="Thursday"/>
    <n v="1"/>
    <n v="1"/>
    <n v="2384.0700000000002"/>
    <x v="16"/>
    <n v="902.13210000000026"/>
  </r>
  <r>
    <n v="217"/>
    <d v="2013-05-09T00:00:00"/>
    <n v="20130509"/>
    <n v="20130521"/>
    <n v="20130516"/>
    <n v="13252"/>
    <n v="1"/>
    <n v="98"/>
    <n v="10"/>
    <s v="SO57746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s v="Sport-100 Helmet, Black"/>
    <s v="Bianca  Lu"/>
    <n v="34.99"/>
    <x v="4"/>
    <n v="5"/>
    <x v="7"/>
    <x v="2"/>
    <s v="2013-May"/>
    <n v="19"/>
    <s v="Thursday"/>
    <n v="1"/>
    <n v="1"/>
    <n v="34.99"/>
    <x v="15"/>
    <n v="21.903700000000001"/>
  </r>
  <r>
    <n v="479"/>
    <d v="2013-05-08T00:00:00"/>
    <n v="20130508"/>
    <n v="20130520"/>
    <n v="20130515"/>
    <n v="11262"/>
    <n v="1"/>
    <n v="19"/>
    <n v="6"/>
    <s v="SO576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Jennifer  Simmons"/>
    <n v="8.99"/>
    <x v="4"/>
    <n v="5"/>
    <x v="7"/>
    <x v="2"/>
    <s v="2013-May"/>
    <n v="19"/>
    <s v="Wednesday"/>
    <n v="1"/>
    <n v="1"/>
    <n v="8.99"/>
    <x v="21"/>
    <n v="5.6277000000000008"/>
  </r>
  <r>
    <n v="477"/>
    <d v="2013-05-08T00:00:00"/>
    <n v="20130508"/>
    <n v="20130520"/>
    <n v="20130515"/>
    <n v="11262"/>
    <n v="1"/>
    <n v="19"/>
    <n v="6"/>
    <s v="SO57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Jennifer  Simmons"/>
    <n v="4.99"/>
    <x v="4"/>
    <n v="5"/>
    <x v="7"/>
    <x v="2"/>
    <s v="2013-May"/>
    <n v="19"/>
    <s v="Wednesday"/>
    <n v="1"/>
    <n v="1"/>
    <n v="4.99"/>
    <x v="8"/>
    <n v="3.1237000000000004"/>
  </r>
  <r>
    <n v="535"/>
    <d v="2013-05-08T00:00:00"/>
    <n v="20130508"/>
    <n v="20130520"/>
    <n v="20130515"/>
    <n v="13003"/>
    <n v="1"/>
    <n v="6"/>
    <n v="9"/>
    <s v="SO57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2"/>
    <n v="41414"/>
    <n v="41409"/>
    <s v="LL Mountain Tire"/>
    <s v="Jill L Hernandez"/>
    <n v="24.99"/>
    <x v="4"/>
    <n v="5"/>
    <x v="7"/>
    <x v="2"/>
    <s v="2013-May"/>
    <n v="19"/>
    <s v="Wednesday"/>
    <n v="1"/>
    <n v="1"/>
    <n v="24.99"/>
    <x v="24"/>
    <n v="15.643699999999999"/>
  </r>
  <r>
    <n v="528"/>
    <d v="2013-05-08T00:00:00"/>
    <n v="20130508"/>
    <n v="20130520"/>
    <n v="20130515"/>
    <n v="13003"/>
    <n v="1"/>
    <n v="6"/>
    <n v="9"/>
    <s v="SO57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Mountain Tire Tube"/>
    <s v="Jill L Hernandez"/>
    <n v="4.99"/>
    <x v="4"/>
    <n v="5"/>
    <x v="7"/>
    <x v="2"/>
    <s v="2013-May"/>
    <n v="19"/>
    <s v="Wednesday"/>
    <n v="1"/>
    <n v="1"/>
    <n v="4.99"/>
    <x v="8"/>
    <n v="3.1237000000000004"/>
  </r>
  <r>
    <n v="222"/>
    <d v="2013-05-08T00:00:00"/>
    <n v="20130508"/>
    <n v="20130520"/>
    <n v="20130515"/>
    <n v="13003"/>
    <n v="1"/>
    <n v="6"/>
    <n v="9"/>
    <s v="SO57635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Jill L Hernandez"/>
    <n v="34.99"/>
    <x v="4"/>
    <n v="5"/>
    <x v="7"/>
    <x v="2"/>
    <s v="2013-May"/>
    <n v="19"/>
    <s v="Wednesday"/>
    <n v="1"/>
    <n v="1"/>
    <n v="34.99"/>
    <x v="15"/>
    <n v="21.903700000000001"/>
  </r>
  <r>
    <n v="593"/>
    <d v="2013-05-08T00:00:00"/>
    <n v="20130508"/>
    <n v="20130520"/>
    <n v="20130515"/>
    <n v="22633"/>
    <n v="1"/>
    <n v="100"/>
    <n v="8"/>
    <s v="SO576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2"/>
    <n v="41414"/>
    <n v="41409"/>
    <s v="Mountain-500 Silver, 44"/>
    <s v="Claudia E Zhao"/>
    <n v="564.99"/>
    <x v="4"/>
    <n v="5"/>
    <x v="7"/>
    <x v="2"/>
    <s v="2013-May"/>
    <n v="19"/>
    <s v="Wednesday"/>
    <n v="1"/>
    <n v="1"/>
    <n v="564.99"/>
    <x v="22"/>
    <n v="256.77210000000002"/>
  </r>
  <r>
    <n v="483"/>
    <d v="2013-05-08T00:00:00"/>
    <n v="20130508"/>
    <n v="20130520"/>
    <n v="20130515"/>
    <n v="13015"/>
    <n v="1"/>
    <n v="100"/>
    <n v="1"/>
    <s v="SO57637"/>
    <n v="1"/>
    <n v="1"/>
    <n v="1"/>
    <n v="120"/>
    <n v="120"/>
    <n v="0"/>
    <n v="0"/>
    <n v="44.88"/>
    <n v="44.88"/>
    <n v="120"/>
    <n v="9.6"/>
    <n v="3"/>
    <m/>
    <m/>
    <n v="41402"/>
    <n v="41414"/>
    <n v="41409"/>
    <s v="Hitch Rack - 4-Bike"/>
    <s v="Rebecca L Parker"/>
    <n v="120"/>
    <x v="4"/>
    <n v="5"/>
    <x v="7"/>
    <x v="2"/>
    <s v="2013-May"/>
    <n v="19"/>
    <s v="Wednesday"/>
    <n v="1"/>
    <n v="1"/>
    <n v="120"/>
    <x v="42"/>
    <n v="75.12"/>
  </r>
  <r>
    <n v="529"/>
    <d v="2013-05-08T00:00:00"/>
    <n v="20130508"/>
    <n v="20130520"/>
    <n v="20130515"/>
    <n v="11043"/>
    <n v="1"/>
    <n v="100"/>
    <n v="4"/>
    <s v="SO57638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Nathan M Simmons"/>
    <n v="3.99"/>
    <x v="4"/>
    <n v="5"/>
    <x v="7"/>
    <x v="2"/>
    <s v="2013-May"/>
    <n v="19"/>
    <s v="Wednesday"/>
    <n v="1"/>
    <n v="1"/>
    <n v="3.99"/>
    <x v="7"/>
    <n v="2.4977"/>
  </r>
  <r>
    <n v="225"/>
    <d v="2013-05-08T00:00:00"/>
    <n v="20130508"/>
    <n v="20130520"/>
    <n v="20130515"/>
    <n v="11043"/>
    <n v="1"/>
    <n v="100"/>
    <n v="4"/>
    <s v="SO576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s v="AWC Logo Cap"/>
    <s v="Nathan M Simmons"/>
    <n v="8.99"/>
    <x v="4"/>
    <n v="5"/>
    <x v="7"/>
    <x v="2"/>
    <s v="2013-May"/>
    <n v="19"/>
    <s v="Wednesday"/>
    <n v="1"/>
    <n v="1"/>
    <n v="8.99"/>
    <x v="4"/>
    <n v="2.0677000000000003"/>
  </r>
  <r>
    <n v="530"/>
    <d v="2013-05-08T00:00:00"/>
    <n v="20130508"/>
    <n v="20130520"/>
    <n v="20130515"/>
    <n v="11019"/>
    <n v="1"/>
    <n v="19"/>
    <n v="6"/>
    <s v="SO57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Touring Tire Tube"/>
    <s v="Luke L Lal"/>
    <n v="4.99"/>
    <x v="4"/>
    <n v="5"/>
    <x v="7"/>
    <x v="2"/>
    <s v="2013-May"/>
    <n v="19"/>
    <s v="Wednesday"/>
    <n v="1"/>
    <n v="1"/>
    <n v="4.99"/>
    <x v="8"/>
    <n v="3.1237000000000004"/>
  </r>
  <r>
    <n v="480"/>
    <d v="2013-05-08T00:00:00"/>
    <n v="20130508"/>
    <n v="20130520"/>
    <n v="20130515"/>
    <n v="11019"/>
    <n v="2"/>
    <n v="19"/>
    <n v="6"/>
    <s v="SO576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Luke L Lal"/>
    <n v="2.29"/>
    <x v="4"/>
    <n v="5"/>
    <x v="7"/>
    <x v="2"/>
    <s v="2013-May"/>
    <n v="19"/>
    <s v="Wednesday"/>
    <n v="1"/>
    <n v="1"/>
    <n v="2.29"/>
    <x v="13"/>
    <n v="1.4335"/>
  </r>
  <r>
    <n v="530"/>
    <d v="2013-05-08T00:00:00"/>
    <n v="20130508"/>
    <n v="20130520"/>
    <n v="20130515"/>
    <n v="28020"/>
    <n v="1"/>
    <n v="100"/>
    <n v="1"/>
    <s v="SO57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Touring Tire Tube"/>
    <s v="Lucas  Griffin"/>
    <n v="4.99"/>
    <x v="4"/>
    <n v="5"/>
    <x v="7"/>
    <x v="2"/>
    <s v="2013-May"/>
    <n v="19"/>
    <s v="Wednesday"/>
    <n v="1"/>
    <n v="1"/>
    <n v="4.99"/>
    <x v="8"/>
    <n v="3.1237000000000004"/>
  </r>
  <r>
    <n v="214"/>
    <d v="2013-05-08T00:00:00"/>
    <n v="20130508"/>
    <n v="20130520"/>
    <n v="20130515"/>
    <n v="28020"/>
    <n v="1"/>
    <n v="100"/>
    <n v="1"/>
    <s v="SO57640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Red"/>
    <s v="Lucas  Griffin"/>
    <n v="34.99"/>
    <x v="4"/>
    <n v="5"/>
    <x v="7"/>
    <x v="2"/>
    <s v="2013-May"/>
    <n v="19"/>
    <s v="Wednesday"/>
    <n v="1"/>
    <n v="1"/>
    <n v="34.99"/>
    <x v="15"/>
    <n v="21.903700000000001"/>
  </r>
  <r>
    <n v="538"/>
    <d v="2013-05-08T00:00:00"/>
    <n v="20130508"/>
    <n v="20130520"/>
    <n v="20130515"/>
    <n v="26544"/>
    <n v="1"/>
    <n v="100"/>
    <n v="1"/>
    <s v="SO576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2"/>
    <n v="41414"/>
    <n v="41409"/>
    <s v="LL Road Tire"/>
    <s v="Riley E Ramirez"/>
    <n v="21.49"/>
    <x v="4"/>
    <n v="5"/>
    <x v="7"/>
    <x v="2"/>
    <s v="2013-May"/>
    <n v="19"/>
    <s v="Wednesday"/>
    <n v="1"/>
    <n v="1"/>
    <n v="21.49"/>
    <x v="18"/>
    <n v="13.452699999999998"/>
  </r>
  <r>
    <n v="529"/>
    <d v="2013-05-08T00:00:00"/>
    <n v="20130508"/>
    <n v="20130520"/>
    <n v="20130515"/>
    <n v="28572"/>
    <n v="1"/>
    <n v="100"/>
    <n v="1"/>
    <s v="SO57642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Jeffery Y Ye"/>
    <n v="3.99"/>
    <x v="4"/>
    <n v="5"/>
    <x v="7"/>
    <x v="2"/>
    <s v="2013-May"/>
    <n v="19"/>
    <s v="Wednesday"/>
    <n v="1"/>
    <n v="1"/>
    <n v="3.99"/>
    <x v="7"/>
    <n v="2.4977"/>
  </r>
  <r>
    <n v="539"/>
    <d v="2013-05-08T00:00:00"/>
    <n v="20130508"/>
    <n v="20130520"/>
    <n v="20130515"/>
    <n v="28572"/>
    <n v="1"/>
    <n v="100"/>
    <n v="1"/>
    <s v="SO57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2"/>
    <n v="41414"/>
    <n v="41409"/>
    <s v="ML Road Tire"/>
    <s v="Jeffery Y Ye"/>
    <n v="24.99"/>
    <x v="4"/>
    <n v="5"/>
    <x v="7"/>
    <x v="2"/>
    <s v="2013-May"/>
    <n v="19"/>
    <s v="Wednesday"/>
    <n v="1"/>
    <n v="1"/>
    <n v="24.99"/>
    <x v="24"/>
    <n v="15.643699999999999"/>
  </r>
  <r>
    <n v="480"/>
    <d v="2013-05-08T00:00:00"/>
    <n v="20130508"/>
    <n v="20130520"/>
    <n v="20130515"/>
    <n v="28572"/>
    <n v="1"/>
    <n v="100"/>
    <n v="1"/>
    <s v="SO576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Jeffery Y Ye"/>
    <n v="2.29"/>
    <x v="4"/>
    <n v="5"/>
    <x v="7"/>
    <x v="2"/>
    <s v="2013-May"/>
    <n v="19"/>
    <s v="Wednesday"/>
    <n v="1"/>
    <n v="1"/>
    <n v="2.29"/>
    <x v="13"/>
    <n v="1.4335"/>
  </r>
  <r>
    <n v="541"/>
    <d v="2013-05-08T00:00:00"/>
    <n v="20130508"/>
    <n v="20130520"/>
    <n v="20130515"/>
    <n v="11223"/>
    <n v="1"/>
    <n v="19"/>
    <n v="6"/>
    <s v="SO57643"/>
    <n v="1"/>
    <n v="1"/>
    <n v="1"/>
    <n v="28.99"/>
    <n v="28.99"/>
    <n v="0"/>
    <n v="0"/>
    <n v="10.8423"/>
    <n v="10.8423"/>
    <n v="28.99"/>
    <n v="2.3191999999999999"/>
    <n v="0.7248"/>
    <m/>
    <m/>
    <n v="41402"/>
    <n v="41414"/>
    <n v="41409"/>
    <s v="Touring Tire"/>
    <s v="Hailey I Patterson"/>
    <n v="28.99"/>
    <x v="4"/>
    <n v="5"/>
    <x v="7"/>
    <x v="2"/>
    <s v="2013-May"/>
    <n v="19"/>
    <s v="Wednesday"/>
    <n v="1"/>
    <n v="1"/>
    <n v="28.99"/>
    <x v="27"/>
    <n v="18.1477"/>
  </r>
  <r>
    <n v="536"/>
    <d v="2013-05-08T00:00:00"/>
    <n v="20130508"/>
    <n v="20130520"/>
    <n v="20130515"/>
    <n v="11660"/>
    <n v="1"/>
    <n v="19"/>
    <n v="6"/>
    <s v="SO57644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s v="ML Mountain Tire"/>
    <s v="Miranda  Gonzales"/>
    <n v="29.99"/>
    <x v="4"/>
    <n v="5"/>
    <x v="7"/>
    <x v="2"/>
    <s v="2013-May"/>
    <n v="19"/>
    <s v="Wednesday"/>
    <n v="1"/>
    <n v="1"/>
    <n v="29.99"/>
    <x v="29"/>
    <n v="18.773699999999998"/>
  </r>
  <r>
    <n v="528"/>
    <d v="2013-05-08T00:00:00"/>
    <n v="20130508"/>
    <n v="20130520"/>
    <n v="20130515"/>
    <n v="11660"/>
    <n v="1"/>
    <n v="19"/>
    <n v="6"/>
    <s v="SO57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Mountain Tire Tube"/>
    <s v="Miranda  Gonzales"/>
    <n v="4.99"/>
    <x v="4"/>
    <n v="5"/>
    <x v="7"/>
    <x v="2"/>
    <s v="2013-May"/>
    <n v="19"/>
    <s v="Wednesday"/>
    <n v="1"/>
    <n v="1"/>
    <n v="4.99"/>
    <x v="8"/>
    <n v="3.1237000000000004"/>
  </r>
  <r>
    <n v="480"/>
    <d v="2013-05-08T00:00:00"/>
    <n v="20130508"/>
    <n v="20130520"/>
    <n v="20130515"/>
    <n v="11660"/>
    <n v="1"/>
    <n v="19"/>
    <n v="6"/>
    <s v="SO57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Miranda  Gonzales"/>
    <n v="2.29"/>
    <x v="4"/>
    <n v="5"/>
    <x v="7"/>
    <x v="2"/>
    <s v="2013-May"/>
    <n v="19"/>
    <s v="Wednesday"/>
    <n v="1"/>
    <n v="1"/>
    <n v="2.29"/>
    <x v="13"/>
    <n v="1.4335"/>
  </r>
  <r>
    <n v="536"/>
    <d v="2013-05-08T00:00:00"/>
    <n v="20130508"/>
    <n v="20130520"/>
    <n v="20130515"/>
    <n v="17509"/>
    <n v="1"/>
    <n v="19"/>
    <n v="6"/>
    <s v="SO57645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s v="ML Mountain Tire"/>
    <s v="Makayla L Ramirez"/>
    <n v="29.99"/>
    <x v="4"/>
    <n v="5"/>
    <x v="7"/>
    <x v="2"/>
    <s v="2013-May"/>
    <n v="19"/>
    <s v="Wednesday"/>
    <n v="1"/>
    <n v="1"/>
    <n v="29.99"/>
    <x v="29"/>
    <n v="18.773699999999998"/>
  </r>
  <r>
    <n v="528"/>
    <d v="2013-05-08T00:00:00"/>
    <n v="20130508"/>
    <n v="20130520"/>
    <n v="20130515"/>
    <n v="17509"/>
    <n v="1"/>
    <n v="19"/>
    <n v="6"/>
    <s v="SO57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Mountain Tire Tube"/>
    <s v="Makayla L Ramirez"/>
    <n v="4.99"/>
    <x v="4"/>
    <n v="5"/>
    <x v="7"/>
    <x v="2"/>
    <s v="2013-May"/>
    <n v="19"/>
    <s v="Wednesday"/>
    <n v="1"/>
    <n v="1"/>
    <n v="4.99"/>
    <x v="8"/>
    <n v="3.1237000000000004"/>
  </r>
  <r>
    <n v="480"/>
    <d v="2013-05-08T00:00:00"/>
    <n v="20130508"/>
    <n v="20130520"/>
    <n v="20130515"/>
    <n v="17509"/>
    <n v="1"/>
    <n v="19"/>
    <n v="6"/>
    <s v="SO576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Makayla L Ramirez"/>
    <n v="2.29"/>
    <x v="4"/>
    <n v="5"/>
    <x v="7"/>
    <x v="2"/>
    <s v="2013-May"/>
    <n v="19"/>
    <s v="Wednesday"/>
    <n v="1"/>
    <n v="1"/>
    <n v="2.29"/>
    <x v="13"/>
    <n v="1.4335"/>
  </r>
  <r>
    <n v="536"/>
    <d v="2013-05-08T00:00:00"/>
    <n v="20130508"/>
    <n v="20130520"/>
    <n v="20130515"/>
    <n v="17686"/>
    <n v="1"/>
    <n v="19"/>
    <n v="6"/>
    <s v="SO57646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s v="ML Mountain Tire"/>
    <s v="Jack L Griffin"/>
    <n v="29.99"/>
    <x v="4"/>
    <n v="5"/>
    <x v="7"/>
    <x v="2"/>
    <s v="2013-May"/>
    <n v="19"/>
    <s v="Wednesday"/>
    <n v="1"/>
    <n v="1"/>
    <n v="29.99"/>
    <x v="29"/>
    <n v="18.773699999999998"/>
  </r>
  <r>
    <n v="480"/>
    <d v="2013-05-08T00:00:00"/>
    <n v="20130508"/>
    <n v="20130520"/>
    <n v="20130515"/>
    <n v="17686"/>
    <n v="2"/>
    <n v="19"/>
    <n v="6"/>
    <s v="SO57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Jack L Griffin"/>
    <n v="2.29"/>
    <x v="4"/>
    <n v="5"/>
    <x v="7"/>
    <x v="2"/>
    <s v="2013-May"/>
    <n v="19"/>
    <s v="Wednesday"/>
    <n v="1"/>
    <n v="1"/>
    <n v="2.29"/>
    <x v="13"/>
    <n v="1.4335"/>
  </r>
  <r>
    <n v="478"/>
    <d v="2013-05-08T00:00:00"/>
    <n v="20130508"/>
    <n v="20130520"/>
    <n v="20130515"/>
    <n v="15864"/>
    <n v="1"/>
    <n v="19"/>
    <n v="6"/>
    <s v="SO57647"/>
    <n v="1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s v="Mountain Bottle Cage"/>
    <s v="Lauren  Bailey"/>
    <n v="9.99"/>
    <x v="4"/>
    <n v="5"/>
    <x v="7"/>
    <x v="2"/>
    <s v="2013-May"/>
    <n v="19"/>
    <s v="Wednesday"/>
    <n v="1"/>
    <n v="1"/>
    <n v="9.99"/>
    <x v="9"/>
    <n v="6.2537000000000003"/>
  </r>
  <r>
    <n v="478"/>
    <d v="2013-05-08T00:00:00"/>
    <n v="20130508"/>
    <n v="20130520"/>
    <n v="20130515"/>
    <n v="20369"/>
    <n v="1"/>
    <n v="100"/>
    <n v="1"/>
    <s v="SO57648"/>
    <n v="1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s v="Mountain Bottle Cage"/>
    <s v="Trevor J Barnes"/>
    <n v="9.99"/>
    <x v="4"/>
    <n v="5"/>
    <x v="7"/>
    <x v="2"/>
    <s v="2013-May"/>
    <n v="19"/>
    <s v="Wednesday"/>
    <n v="1"/>
    <n v="1"/>
    <n v="9.99"/>
    <x v="9"/>
    <n v="6.2537000000000003"/>
  </r>
  <r>
    <n v="477"/>
    <d v="2013-05-08T00:00:00"/>
    <n v="20130508"/>
    <n v="20130520"/>
    <n v="20130515"/>
    <n v="20369"/>
    <n v="1"/>
    <n v="100"/>
    <n v="1"/>
    <s v="SO57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Trevor J Barnes"/>
    <n v="4.99"/>
    <x v="4"/>
    <n v="5"/>
    <x v="7"/>
    <x v="2"/>
    <s v="2013-May"/>
    <n v="19"/>
    <s v="Wednesday"/>
    <n v="1"/>
    <n v="1"/>
    <n v="4.99"/>
    <x v="8"/>
    <n v="3.1237000000000004"/>
  </r>
  <r>
    <n v="228"/>
    <d v="2013-05-08T00:00:00"/>
    <n v="20130508"/>
    <n v="20130520"/>
    <n v="20130515"/>
    <n v="20369"/>
    <n v="1"/>
    <n v="100"/>
    <n v="1"/>
    <s v="SO57648"/>
    <n v="3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S"/>
    <s v="Trevor J Barnes"/>
    <n v="49.99"/>
    <x v="4"/>
    <n v="5"/>
    <x v="7"/>
    <x v="2"/>
    <s v="2013-May"/>
    <n v="19"/>
    <s v="Wednesday"/>
    <n v="1"/>
    <n v="1"/>
    <n v="49.99"/>
    <x v="30"/>
    <n v="11.497700000000002"/>
  </r>
  <r>
    <n v="477"/>
    <d v="2013-05-08T00:00:00"/>
    <n v="20130508"/>
    <n v="20130520"/>
    <n v="20130515"/>
    <n v="20370"/>
    <n v="1"/>
    <n v="100"/>
    <n v="1"/>
    <s v="SO57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Blake S Young"/>
    <n v="4.99"/>
    <x v="4"/>
    <n v="5"/>
    <x v="7"/>
    <x v="2"/>
    <s v="2013-May"/>
    <n v="19"/>
    <s v="Wednesday"/>
    <n v="1"/>
    <n v="1"/>
    <n v="4.99"/>
    <x v="8"/>
    <n v="3.1237000000000004"/>
  </r>
  <r>
    <n v="478"/>
    <d v="2013-05-08T00:00:00"/>
    <n v="20130508"/>
    <n v="20130520"/>
    <n v="20130515"/>
    <n v="20370"/>
    <n v="1"/>
    <n v="100"/>
    <n v="1"/>
    <s v="SO57649"/>
    <n v="2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s v="Mountain Bottle Cage"/>
    <s v="Blake S Young"/>
    <n v="9.99"/>
    <x v="4"/>
    <n v="5"/>
    <x v="7"/>
    <x v="2"/>
    <s v="2013-May"/>
    <n v="19"/>
    <s v="Wednesday"/>
    <n v="1"/>
    <n v="1"/>
    <n v="9.99"/>
    <x v="9"/>
    <n v="6.2537000000000003"/>
  </r>
  <r>
    <n v="222"/>
    <d v="2013-05-08T00:00:00"/>
    <n v="20130508"/>
    <n v="20130520"/>
    <n v="20130515"/>
    <n v="20370"/>
    <n v="1"/>
    <n v="100"/>
    <n v="1"/>
    <s v="SO57649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Blake S Young"/>
    <n v="34.99"/>
    <x v="4"/>
    <n v="5"/>
    <x v="7"/>
    <x v="2"/>
    <s v="2013-May"/>
    <n v="19"/>
    <s v="Wednesday"/>
    <n v="1"/>
    <n v="1"/>
    <n v="34.99"/>
    <x v="15"/>
    <n v="21.903700000000001"/>
  </r>
  <r>
    <n v="477"/>
    <d v="2013-05-08T00:00:00"/>
    <n v="20130508"/>
    <n v="20130520"/>
    <n v="20130515"/>
    <n v="17407"/>
    <n v="1"/>
    <n v="100"/>
    <n v="4"/>
    <s v="SO57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Elizabeth  Bryant"/>
    <n v="4.99"/>
    <x v="4"/>
    <n v="5"/>
    <x v="7"/>
    <x v="2"/>
    <s v="2013-May"/>
    <n v="19"/>
    <s v="Wednesday"/>
    <n v="1"/>
    <n v="1"/>
    <n v="4.99"/>
    <x v="8"/>
    <n v="3.1237000000000004"/>
  </r>
  <r>
    <n v="231"/>
    <d v="2013-05-08T00:00:00"/>
    <n v="20130508"/>
    <n v="20130520"/>
    <n v="20130515"/>
    <n v="17407"/>
    <n v="1"/>
    <n v="100"/>
    <n v="4"/>
    <s v="SO57650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M"/>
    <s v="Elizabeth  Bryant"/>
    <n v="49.99"/>
    <x v="4"/>
    <n v="5"/>
    <x v="7"/>
    <x v="2"/>
    <s v="2013-May"/>
    <n v="19"/>
    <s v="Wednesday"/>
    <n v="1"/>
    <n v="1"/>
    <n v="49.99"/>
    <x v="30"/>
    <n v="11.497700000000002"/>
  </r>
  <r>
    <n v="475"/>
    <d v="2013-05-08T00:00:00"/>
    <n v="20130508"/>
    <n v="20130520"/>
    <n v="20130515"/>
    <n v="18877"/>
    <n v="1"/>
    <n v="100"/>
    <n v="4"/>
    <s v="SO576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2"/>
    <n v="41414"/>
    <n v="41409"/>
    <s v="Women's Mountain Shorts, M"/>
    <s v="Evan  Hall"/>
    <n v="69.989999999999995"/>
    <x v="4"/>
    <n v="5"/>
    <x v="7"/>
    <x v="2"/>
    <s v="2013-May"/>
    <n v="19"/>
    <s v="Wednesday"/>
    <n v="1"/>
    <n v="1"/>
    <n v="69.989999999999995"/>
    <x v="44"/>
    <n v="43.813699999999997"/>
  </r>
  <r>
    <n v="477"/>
    <d v="2013-05-08T00:00:00"/>
    <n v="20130508"/>
    <n v="20130520"/>
    <n v="20130515"/>
    <n v="17390"/>
    <n v="1"/>
    <n v="100"/>
    <n v="1"/>
    <s v="SO57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Blake  Lewis"/>
    <n v="4.99"/>
    <x v="4"/>
    <n v="5"/>
    <x v="7"/>
    <x v="2"/>
    <s v="2013-May"/>
    <n v="19"/>
    <s v="Wednesday"/>
    <n v="1"/>
    <n v="1"/>
    <n v="4.99"/>
    <x v="8"/>
    <n v="3.1237000000000004"/>
  </r>
  <r>
    <n v="214"/>
    <d v="2013-05-08T00:00:00"/>
    <n v="20130508"/>
    <n v="20130520"/>
    <n v="20130515"/>
    <n v="17390"/>
    <n v="1"/>
    <n v="100"/>
    <n v="1"/>
    <s v="SO57652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Red"/>
    <s v="Blake  Lewis"/>
    <n v="34.99"/>
    <x v="4"/>
    <n v="5"/>
    <x v="7"/>
    <x v="2"/>
    <s v="2013-May"/>
    <n v="19"/>
    <s v="Wednesday"/>
    <n v="1"/>
    <n v="1"/>
    <n v="34.99"/>
    <x v="15"/>
    <n v="21.903700000000001"/>
  </r>
  <r>
    <n v="477"/>
    <d v="2013-05-08T00:00:00"/>
    <n v="20130508"/>
    <n v="20130520"/>
    <n v="20130515"/>
    <n v="13185"/>
    <n v="1"/>
    <n v="19"/>
    <n v="6"/>
    <s v="SO57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William  Lee"/>
    <n v="4.99"/>
    <x v="4"/>
    <n v="5"/>
    <x v="7"/>
    <x v="2"/>
    <s v="2013-May"/>
    <n v="19"/>
    <s v="Wednesday"/>
    <n v="1"/>
    <n v="1"/>
    <n v="4.99"/>
    <x v="8"/>
    <n v="3.1237000000000004"/>
  </r>
  <r>
    <n v="485"/>
    <d v="2013-05-08T00:00:00"/>
    <n v="20130508"/>
    <n v="20130520"/>
    <n v="20130515"/>
    <n v="13652"/>
    <n v="1"/>
    <n v="100"/>
    <n v="1"/>
    <s v="SO576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Tamara A Zeng"/>
    <n v="21.98"/>
    <x v="4"/>
    <n v="5"/>
    <x v="7"/>
    <x v="2"/>
    <s v="2013-May"/>
    <n v="19"/>
    <s v="Wednesday"/>
    <n v="1"/>
    <n v="1"/>
    <n v="21.98"/>
    <x v="12"/>
    <n v="13.759500000000001"/>
  </r>
  <r>
    <n v="482"/>
    <d v="2013-05-08T00:00:00"/>
    <n v="20130508"/>
    <n v="20130520"/>
    <n v="20130515"/>
    <n v="13652"/>
    <n v="1"/>
    <n v="100"/>
    <n v="1"/>
    <s v="SO576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acing Socks, L"/>
    <s v="Tamara A Zeng"/>
    <n v="8.99"/>
    <x v="4"/>
    <n v="5"/>
    <x v="7"/>
    <x v="2"/>
    <s v="2013-May"/>
    <n v="19"/>
    <s v="Wednesday"/>
    <n v="1"/>
    <n v="1"/>
    <n v="8.99"/>
    <x v="21"/>
    <n v="5.6277000000000008"/>
  </r>
  <r>
    <n v="529"/>
    <d v="2013-05-08T00:00:00"/>
    <n v="20130508"/>
    <n v="20130520"/>
    <n v="20130515"/>
    <n v="24694"/>
    <n v="1"/>
    <n v="100"/>
    <n v="8"/>
    <s v="SO57655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Theodore  Carlson"/>
    <n v="3.99"/>
    <x v="4"/>
    <n v="5"/>
    <x v="7"/>
    <x v="2"/>
    <s v="2013-May"/>
    <n v="19"/>
    <s v="Wednesday"/>
    <n v="1"/>
    <n v="1"/>
    <n v="3.99"/>
    <x v="7"/>
    <n v="2.4977"/>
  </r>
  <r>
    <n v="488"/>
    <d v="2013-05-08T00:00:00"/>
    <n v="20130508"/>
    <n v="20130520"/>
    <n v="20130515"/>
    <n v="24694"/>
    <n v="1"/>
    <n v="100"/>
    <n v="8"/>
    <s v="SO576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2"/>
    <n v="41414"/>
    <n v="41409"/>
    <s v="Short-Sleeve Classic Jersey, S"/>
    <s v="Theodore  Carlson"/>
    <n v="53.99"/>
    <x v="4"/>
    <n v="5"/>
    <x v="7"/>
    <x v="2"/>
    <s v="2013-May"/>
    <n v="19"/>
    <s v="Wednesday"/>
    <n v="1"/>
    <n v="1"/>
    <n v="53.99"/>
    <x v="3"/>
    <n v="12.417700000000004"/>
  </r>
  <r>
    <n v="529"/>
    <d v="2013-05-08T00:00:00"/>
    <n v="20130508"/>
    <n v="20130520"/>
    <n v="20130515"/>
    <n v="23446"/>
    <n v="1"/>
    <n v="100"/>
    <n v="8"/>
    <s v="SO57656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Nina B Chander"/>
    <n v="3.99"/>
    <x v="4"/>
    <n v="5"/>
    <x v="7"/>
    <x v="2"/>
    <s v="2013-May"/>
    <n v="19"/>
    <s v="Wednesday"/>
    <n v="1"/>
    <n v="1"/>
    <n v="3.99"/>
    <x v="7"/>
    <n v="2.4977"/>
  </r>
  <r>
    <n v="480"/>
    <d v="2013-05-08T00:00:00"/>
    <n v="20130508"/>
    <n v="20130520"/>
    <n v="20130515"/>
    <n v="23446"/>
    <n v="1"/>
    <n v="100"/>
    <n v="8"/>
    <s v="SO576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Nina B Chander"/>
    <n v="2.29"/>
    <x v="4"/>
    <n v="5"/>
    <x v="7"/>
    <x v="2"/>
    <s v="2013-May"/>
    <n v="19"/>
    <s v="Wednesday"/>
    <n v="1"/>
    <n v="1"/>
    <n v="2.29"/>
    <x v="13"/>
    <n v="1.4335"/>
  </r>
  <r>
    <n v="529"/>
    <d v="2013-05-08T00:00:00"/>
    <n v="20130508"/>
    <n v="20130520"/>
    <n v="20130515"/>
    <n v="25470"/>
    <n v="1"/>
    <n v="98"/>
    <n v="10"/>
    <s v="SO57657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Darren  Ramos"/>
    <n v="3.99"/>
    <x v="4"/>
    <n v="5"/>
    <x v="7"/>
    <x v="2"/>
    <s v="2013-May"/>
    <n v="19"/>
    <s v="Wednesday"/>
    <n v="1"/>
    <n v="1"/>
    <n v="3.99"/>
    <x v="7"/>
    <n v="2.4977"/>
  </r>
  <r>
    <n v="486"/>
    <d v="2013-05-08T00:00:00"/>
    <n v="20130508"/>
    <n v="20130520"/>
    <n v="20130515"/>
    <n v="25470"/>
    <n v="1"/>
    <n v="98"/>
    <n v="10"/>
    <s v="SO57657"/>
    <n v="2"/>
    <n v="1"/>
    <n v="1"/>
    <n v="159"/>
    <n v="159"/>
    <n v="0"/>
    <n v="0"/>
    <n v="59.466000000000001"/>
    <n v="59.466000000000001"/>
    <n v="159"/>
    <n v="12.72"/>
    <n v="3.9750000000000001"/>
    <m/>
    <m/>
    <n v="41402"/>
    <n v="41414"/>
    <n v="41409"/>
    <s v="All-Purpose Bike Stand"/>
    <s v="Darren  Ramos"/>
    <n v="159"/>
    <x v="4"/>
    <n v="5"/>
    <x v="7"/>
    <x v="2"/>
    <s v="2013-May"/>
    <n v="19"/>
    <s v="Wednesday"/>
    <n v="1"/>
    <n v="1"/>
    <n v="159"/>
    <x v="31"/>
    <n v="99.533999999999992"/>
  </r>
  <r>
    <n v="530"/>
    <d v="2013-05-08T00:00:00"/>
    <n v="20130508"/>
    <n v="20130520"/>
    <n v="20130515"/>
    <n v="15612"/>
    <n v="1"/>
    <n v="98"/>
    <n v="10"/>
    <s v="SO57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Touring Tire Tube"/>
    <s v="Damien  Ma"/>
    <n v="4.99"/>
    <x v="4"/>
    <n v="5"/>
    <x v="7"/>
    <x v="2"/>
    <s v="2013-May"/>
    <n v="19"/>
    <s v="Wednesday"/>
    <n v="1"/>
    <n v="1"/>
    <n v="4.99"/>
    <x v="8"/>
    <n v="3.1237000000000004"/>
  </r>
  <r>
    <n v="528"/>
    <d v="2013-05-08T00:00:00"/>
    <n v="20130508"/>
    <n v="20130520"/>
    <n v="20130515"/>
    <n v="11223"/>
    <n v="1"/>
    <n v="19"/>
    <n v="6"/>
    <s v="SO57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Mountain Tire Tube"/>
    <s v="Hailey I Patterson"/>
    <n v="4.99"/>
    <x v="4"/>
    <n v="5"/>
    <x v="7"/>
    <x v="2"/>
    <s v="2013-May"/>
    <n v="19"/>
    <s v="Wednesday"/>
    <n v="1"/>
    <n v="1"/>
    <n v="4.99"/>
    <x v="8"/>
    <n v="3.1237000000000004"/>
  </r>
  <r>
    <n v="537"/>
    <d v="2013-05-08T00:00:00"/>
    <n v="20130508"/>
    <n v="20130520"/>
    <n v="20130515"/>
    <n v="11223"/>
    <n v="1"/>
    <n v="19"/>
    <n v="6"/>
    <s v="SO57659"/>
    <n v="2"/>
    <n v="1"/>
    <n v="1"/>
    <n v="35"/>
    <n v="35"/>
    <n v="0"/>
    <n v="0"/>
    <n v="13.09"/>
    <n v="13.09"/>
    <n v="35"/>
    <n v="2.8"/>
    <n v="0.875"/>
    <m/>
    <m/>
    <n v="41402"/>
    <n v="41414"/>
    <n v="41409"/>
    <s v="HL Mountain Tire"/>
    <s v="Hailey I Patterson"/>
    <n v="35"/>
    <x v="4"/>
    <n v="5"/>
    <x v="7"/>
    <x v="2"/>
    <s v="2013-May"/>
    <n v="19"/>
    <s v="Wednesday"/>
    <n v="1"/>
    <n v="1"/>
    <n v="35"/>
    <x v="1"/>
    <n v="21.91"/>
  </r>
  <r>
    <n v="485"/>
    <d v="2013-05-08T00:00:00"/>
    <n v="20130508"/>
    <n v="20130520"/>
    <n v="20130515"/>
    <n v="13216"/>
    <n v="1"/>
    <n v="100"/>
    <n v="4"/>
    <s v="SO576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Mary  Mitchell"/>
    <n v="21.98"/>
    <x v="4"/>
    <n v="5"/>
    <x v="7"/>
    <x v="2"/>
    <s v="2013-May"/>
    <n v="19"/>
    <s v="Wednesday"/>
    <n v="1"/>
    <n v="1"/>
    <n v="21.98"/>
    <x v="12"/>
    <n v="13.759500000000001"/>
  </r>
  <r>
    <n v="228"/>
    <d v="2013-05-08T00:00:00"/>
    <n v="20130508"/>
    <n v="20130520"/>
    <n v="20130515"/>
    <n v="13216"/>
    <n v="1"/>
    <n v="100"/>
    <n v="4"/>
    <s v="SO57660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S"/>
    <s v="Mary  Mitchell"/>
    <n v="49.99"/>
    <x v="4"/>
    <n v="5"/>
    <x v="7"/>
    <x v="2"/>
    <s v="2013-May"/>
    <n v="19"/>
    <s v="Wednesday"/>
    <n v="1"/>
    <n v="1"/>
    <n v="49.99"/>
    <x v="30"/>
    <n v="11.497700000000002"/>
  </r>
  <r>
    <n v="463"/>
    <d v="2013-05-08T00:00:00"/>
    <n v="20130508"/>
    <n v="20130520"/>
    <n v="20130515"/>
    <n v="13216"/>
    <n v="1"/>
    <n v="100"/>
    <n v="4"/>
    <s v="SO57660"/>
    <n v="3"/>
    <n v="1"/>
    <n v="1"/>
    <n v="24.49"/>
    <n v="24.49"/>
    <n v="0"/>
    <n v="0"/>
    <n v="9.1593"/>
    <n v="9.1593"/>
    <n v="24.49"/>
    <n v="1.9592000000000001"/>
    <n v="0.61229999999999996"/>
    <m/>
    <m/>
    <n v="41402"/>
    <n v="41414"/>
    <n v="41409"/>
    <s v="Half-Finger Gloves, S"/>
    <s v="Mary  Mitchell"/>
    <n v="24.49"/>
    <x v="4"/>
    <n v="5"/>
    <x v="7"/>
    <x v="2"/>
    <s v="2013-May"/>
    <n v="19"/>
    <s v="Wednesday"/>
    <n v="1"/>
    <n v="1"/>
    <n v="24.49"/>
    <x v="23"/>
    <n v="15.330699999999998"/>
  </r>
  <r>
    <n v="222"/>
    <d v="2013-05-08T00:00:00"/>
    <n v="20130508"/>
    <n v="20130520"/>
    <n v="20130515"/>
    <n v="11555"/>
    <n v="1"/>
    <n v="98"/>
    <n v="10"/>
    <s v="SO57661"/>
    <n v="1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Alexandria R Henderson"/>
    <n v="34.99"/>
    <x v="4"/>
    <n v="5"/>
    <x v="7"/>
    <x v="2"/>
    <s v="2013-May"/>
    <n v="19"/>
    <s v="Wednesday"/>
    <n v="1"/>
    <n v="1"/>
    <n v="34.99"/>
    <x v="15"/>
    <n v="21.903700000000001"/>
  </r>
  <r>
    <n v="485"/>
    <d v="2013-05-08T00:00:00"/>
    <n v="20130508"/>
    <n v="20130520"/>
    <n v="20130515"/>
    <n v="13098"/>
    <n v="1"/>
    <n v="100"/>
    <n v="1"/>
    <s v="SO57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Miguel Z Russell"/>
    <n v="21.98"/>
    <x v="4"/>
    <n v="5"/>
    <x v="7"/>
    <x v="2"/>
    <s v="2013-May"/>
    <n v="19"/>
    <s v="Wednesday"/>
    <n v="1"/>
    <n v="1"/>
    <n v="21.98"/>
    <x v="12"/>
    <n v="13.759500000000001"/>
  </r>
  <r>
    <n v="237"/>
    <d v="2013-05-08T00:00:00"/>
    <n v="20130508"/>
    <n v="20130520"/>
    <n v="20130515"/>
    <n v="13098"/>
    <n v="2"/>
    <n v="100"/>
    <n v="1"/>
    <s v="SO57662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XL"/>
    <s v="Miguel Z Russell"/>
    <n v="49.99"/>
    <x v="4"/>
    <n v="5"/>
    <x v="7"/>
    <x v="2"/>
    <s v="2013-May"/>
    <n v="19"/>
    <s v="Wednesday"/>
    <n v="1"/>
    <n v="1"/>
    <n v="49.99"/>
    <x v="30"/>
    <n v="11.497700000000002"/>
  </r>
  <r>
    <n v="214"/>
    <d v="2013-05-08T00:00:00"/>
    <n v="20130508"/>
    <n v="20130520"/>
    <n v="20130515"/>
    <n v="11554"/>
    <n v="1"/>
    <n v="100"/>
    <n v="7"/>
    <s v="SO57663"/>
    <n v="1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Red"/>
    <s v="Sydney  Simmons"/>
    <n v="34.99"/>
    <x v="4"/>
    <n v="5"/>
    <x v="7"/>
    <x v="2"/>
    <s v="2013-May"/>
    <n v="19"/>
    <s v="Wednesday"/>
    <n v="1"/>
    <n v="1"/>
    <n v="34.99"/>
    <x v="15"/>
    <n v="21.903700000000001"/>
  </r>
  <r>
    <n v="372"/>
    <d v="2013-05-08T00:00:00"/>
    <n v="20130508"/>
    <n v="20130520"/>
    <n v="20130515"/>
    <n v="20386"/>
    <n v="1"/>
    <n v="100"/>
    <n v="4"/>
    <s v="SO576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s v="Road-250 Red, 58"/>
    <s v="Anna O Russell"/>
    <n v="2443.35"/>
    <x v="4"/>
    <n v="5"/>
    <x v="7"/>
    <x v="2"/>
    <s v="2013-May"/>
    <n v="19"/>
    <s v="Wednesday"/>
    <n v="1"/>
    <n v="1"/>
    <n v="2443.35"/>
    <x v="5"/>
    <n v="888.40210000000002"/>
  </r>
  <r>
    <n v="540"/>
    <d v="2013-05-08T00:00:00"/>
    <n v="20130508"/>
    <n v="20130520"/>
    <n v="20130515"/>
    <n v="20386"/>
    <n v="1"/>
    <n v="100"/>
    <n v="4"/>
    <s v="SO576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2"/>
    <n v="41414"/>
    <n v="41409"/>
    <s v="HL Road Tire"/>
    <s v="Anna O Russell"/>
    <n v="32.6"/>
    <x v="4"/>
    <n v="5"/>
    <x v="7"/>
    <x v="2"/>
    <s v="2013-May"/>
    <n v="19"/>
    <s v="Wednesday"/>
    <n v="1"/>
    <n v="1"/>
    <n v="32.6"/>
    <x v="6"/>
    <n v="20.407600000000002"/>
  </r>
  <r>
    <n v="529"/>
    <d v="2013-05-08T00:00:00"/>
    <n v="20130508"/>
    <n v="20130520"/>
    <n v="20130515"/>
    <n v="20386"/>
    <n v="1"/>
    <n v="100"/>
    <n v="4"/>
    <s v="SO57664"/>
    <n v="3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s v="Road Tire Tube"/>
    <s v="Anna O Russell"/>
    <n v="3.99"/>
    <x v="4"/>
    <n v="5"/>
    <x v="7"/>
    <x v="2"/>
    <s v="2013-May"/>
    <n v="19"/>
    <s v="Wednesday"/>
    <n v="1"/>
    <n v="1"/>
    <n v="3.99"/>
    <x v="7"/>
    <n v="2.4977"/>
  </r>
  <r>
    <n v="480"/>
    <d v="2013-05-08T00:00:00"/>
    <n v="20130508"/>
    <n v="20130520"/>
    <n v="20130515"/>
    <n v="20386"/>
    <n v="1"/>
    <n v="100"/>
    <n v="4"/>
    <s v="SO576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Anna O Russell"/>
    <n v="2.29"/>
    <x v="4"/>
    <n v="5"/>
    <x v="7"/>
    <x v="2"/>
    <s v="2013-May"/>
    <n v="19"/>
    <s v="Wednesday"/>
    <n v="1"/>
    <n v="1"/>
    <n v="2.29"/>
    <x v="13"/>
    <n v="1.4335"/>
  </r>
  <r>
    <n v="583"/>
    <d v="2013-05-08T00:00:00"/>
    <n v="20130508"/>
    <n v="20130520"/>
    <n v="20130515"/>
    <n v="16977"/>
    <n v="1"/>
    <n v="100"/>
    <n v="4"/>
    <s v="SO576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2"/>
    <n v="41414"/>
    <n v="41409"/>
    <s v="Road-350-W Yellow, 48"/>
    <s v="Noah B Adams"/>
    <n v="1700.99"/>
    <x v="4"/>
    <n v="5"/>
    <x v="7"/>
    <x v="2"/>
    <s v="2013-May"/>
    <n v="19"/>
    <s v="Wednesday"/>
    <n v="1"/>
    <n v="1"/>
    <n v="1700.99"/>
    <x v="2"/>
    <n v="618.48"/>
  </r>
  <r>
    <n v="479"/>
    <d v="2013-05-08T00:00:00"/>
    <n v="20130508"/>
    <n v="20130520"/>
    <n v="20130515"/>
    <n v="16977"/>
    <n v="1"/>
    <n v="100"/>
    <n v="4"/>
    <s v="SO576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Noah B Adams"/>
    <n v="8.99"/>
    <x v="4"/>
    <n v="5"/>
    <x v="7"/>
    <x v="2"/>
    <s v="2013-May"/>
    <n v="19"/>
    <s v="Wednesday"/>
    <n v="1"/>
    <n v="1"/>
    <n v="8.99"/>
    <x v="21"/>
    <n v="5.6277000000000008"/>
  </r>
  <r>
    <n v="583"/>
    <d v="2013-05-08T00:00:00"/>
    <n v="20130508"/>
    <n v="20130520"/>
    <n v="20130515"/>
    <n v="17011"/>
    <n v="1"/>
    <n v="100"/>
    <n v="4"/>
    <s v="SO576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2"/>
    <n v="41414"/>
    <n v="41409"/>
    <s v="Road-350-W Yellow, 48"/>
    <s v="Sara K Hill"/>
    <n v="1700.99"/>
    <x v="4"/>
    <n v="5"/>
    <x v="7"/>
    <x v="2"/>
    <s v="2013-May"/>
    <n v="19"/>
    <s v="Wednesday"/>
    <n v="1"/>
    <n v="1"/>
    <n v="1700.99"/>
    <x v="2"/>
    <n v="618.48"/>
  </r>
  <r>
    <n v="234"/>
    <d v="2013-05-08T00:00:00"/>
    <n v="20130508"/>
    <n v="20130520"/>
    <n v="20130515"/>
    <n v="17011"/>
    <n v="1"/>
    <n v="100"/>
    <n v="4"/>
    <s v="SO57666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L"/>
    <s v="Sara K Hill"/>
    <n v="49.99"/>
    <x v="4"/>
    <n v="5"/>
    <x v="7"/>
    <x v="2"/>
    <s v="2013-May"/>
    <n v="19"/>
    <s v="Wednesday"/>
    <n v="1"/>
    <n v="1"/>
    <n v="49.99"/>
    <x v="30"/>
    <n v="11.497700000000002"/>
  </r>
  <r>
    <n v="359"/>
    <d v="2013-05-08T00:00:00"/>
    <n v="20130508"/>
    <n v="20130520"/>
    <n v="20130515"/>
    <n v="12081"/>
    <n v="1"/>
    <n v="19"/>
    <n v="6"/>
    <s v="SO576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s v="Mountain-200 Black, 38"/>
    <s v="Kaitlyn A Perez"/>
    <n v="2294.9899999999998"/>
    <x v="4"/>
    <n v="5"/>
    <x v="7"/>
    <x v="2"/>
    <s v="2013-May"/>
    <n v="19"/>
    <s v="Wednesday"/>
    <n v="1"/>
    <n v="1"/>
    <n v="2294.9899999999998"/>
    <x v="11"/>
    <n v="1043.0086999999999"/>
  </r>
  <r>
    <n v="485"/>
    <d v="2013-05-08T00:00:00"/>
    <n v="20130508"/>
    <n v="20130520"/>
    <n v="20130515"/>
    <n v="12081"/>
    <n v="1"/>
    <n v="19"/>
    <n v="6"/>
    <s v="SO576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Kaitlyn A Perez"/>
    <n v="21.98"/>
    <x v="4"/>
    <n v="5"/>
    <x v="7"/>
    <x v="2"/>
    <s v="2013-May"/>
    <n v="19"/>
    <s v="Wednesday"/>
    <n v="1"/>
    <n v="1"/>
    <n v="21.98"/>
    <x v="12"/>
    <n v="13.759500000000001"/>
  </r>
  <r>
    <n v="231"/>
    <d v="2013-05-08T00:00:00"/>
    <n v="20130508"/>
    <n v="20130520"/>
    <n v="20130515"/>
    <n v="12081"/>
    <n v="1"/>
    <n v="19"/>
    <n v="6"/>
    <s v="SO57667"/>
    <n v="3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M"/>
    <s v="Kaitlyn A Perez"/>
    <n v="49.99"/>
    <x v="4"/>
    <n v="5"/>
    <x v="7"/>
    <x v="2"/>
    <s v="2013-May"/>
    <n v="19"/>
    <s v="Wednesday"/>
    <n v="1"/>
    <n v="1"/>
    <n v="49.99"/>
    <x v="30"/>
    <n v="11.497700000000002"/>
  </r>
  <r>
    <n v="357"/>
    <d v="2013-05-08T00:00:00"/>
    <n v="20130508"/>
    <n v="20130520"/>
    <n v="20130515"/>
    <n v="12090"/>
    <n v="1"/>
    <n v="19"/>
    <n v="6"/>
    <s v="SO57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s v="Mountain-200 Silver, 46"/>
    <s v="Savannah M Carter"/>
    <n v="2319.9899999999998"/>
    <x v="4"/>
    <n v="5"/>
    <x v="7"/>
    <x v="2"/>
    <s v="2013-May"/>
    <n v="19"/>
    <s v="Wednesday"/>
    <n v="1"/>
    <n v="1"/>
    <n v="2319.9899999999998"/>
    <x v="0"/>
    <n v="1054.3704999999998"/>
  </r>
  <r>
    <n v="485"/>
    <d v="2013-05-08T00:00:00"/>
    <n v="20130508"/>
    <n v="20130520"/>
    <n v="20130515"/>
    <n v="12090"/>
    <n v="1"/>
    <n v="19"/>
    <n v="6"/>
    <s v="SO57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Savannah M Carter"/>
    <n v="21.98"/>
    <x v="4"/>
    <n v="5"/>
    <x v="7"/>
    <x v="2"/>
    <s v="2013-May"/>
    <n v="19"/>
    <s v="Wednesday"/>
    <n v="1"/>
    <n v="1"/>
    <n v="21.98"/>
    <x v="12"/>
    <n v="13.759500000000001"/>
  </r>
  <r>
    <n v="225"/>
    <d v="2013-05-08T00:00:00"/>
    <n v="20130508"/>
    <n v="20130520"/>
    <n v="20130515"/>
    <n v="12090"/>
    <n v="1"/>
    <n v="19"/>
    <n v="6"/>
    <s v="SO576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s v="AWC Logo Cap"/>
    <s v="Savannah M Carter"/>
    <n v="8.99"/>
    <x v="4"/>
    <n v="5"/>
    <x v="7"/>
    <x v="2"/>
    <s v="2013-May"/>
    <n v="19"/>
    <s v="Wednesday"/>
    <n v="1"/>
    <n v="1"/>
    <n v="8.99"/>
    <x v="4"/>
    <n v="2.0677000000000003"/>
  </r>
  <r>
    <n v="361"/>
    <d v="2013-05-08T00:00:00"/>
    <n v="20130508"/>
    <n v="20130520"/>
    <n v="20130515"/>
    <n v="14281"/>
    <n v="1"/>
    <n v="19"/>
    <n v="6"/>
    <s v="SO576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s v="Mountain-200 Black, 42"/>
    <s v="Daniel K Wilson"/>
    <n v="2294.9899999999998"/>
    <x v="4"/>
    <n v="5"/>
    <x v="7"/>
    <x v="2"/>
    <s v="2013-May"/>
    <n v="19"/>
    <s v="Wednesday"/>
    <n v="1"/>
    <n v="1"/>
    <n v="2294.9899999999998"/>
    <x v="11"/>
    <n v="1043.0086999999999"/>
  </r>
  <r>
    <n v="485"/>
    <d v="2013-05-08T00:00:00"/>
    <n v="20130508"/>
    <n v="20130520"/>
    <n v="20130515"/>
    <n v="14281"/>
    <n v="1"/>
    <n v="19"/>
    <n v="6"/>
    <s v="SO576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Daniel K Wilson"/>
    <n v="21.98"/>
    <x v="4"/>
    <n v="5"/>
    <x v="7"/>
    <x v="2"/>
    <s v="2013-May"/>
    <n v="19"/>
    <s v="Wednesday"/>
    <n v="1"/>
    <n v="1"/>
    <n v="21.98"/>
    <x v="12"/>
    <n v="13.759500000000001"/>
  </r>
  <r>
    <n v="481"/>
    <d v="2013-05-08T00:00:00"/>
    <n v="20130508"/>
    <n v="20130520"/>
    <n v="20130515"/>
    <n v="14281"/>
    <n v="1"/>
    <n v="19"/>
    <n v="6"/>
    <s v="SO576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acing Socks, M"/>
    <s v="Daniel K Wilson"/>
    <n v="8.99"/>
    <x v="4"/>
    <n v="5"/>
    <x v="7"/>
    <x v="2"/>
    <s v="2013-May"/>
    <n v="19"/>
    <s v="Wednesday"/>
    <n v="1"/>
    <n v="1"/>
    <n v="8.99"/>
    <x v="21"/>
    <n v="5.6277000000000008"/>
  </r>
  <r>
    <n v="363"/>
    <d v="2013-05-08T00:00:00"/>
    <n v="20130508"/>
    <n v="20130520"/>
    <n v="20130515"/>
    <n v="13351"/>
    <n v="2"/>
    <n v="100"/>
    <n v="1"/>
    <s v="SO57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s v="Mountain-200 Black, 46"/>
    <s v="Mariah  Cox"/>
    <n v="2294.9899999999998"/>
    <x v="4"/>
    <n v="5"/>
    <x v="7"/>
    <x v="2"/>
    <s v="2013-May"/>
    <n v="19"/>
    <s v="Wednesday"/>
    <n v="1"/>
    <n v="1"/>
    <n v="2294.9899999999998"/>
    <x v="11"/>
    <n v="1043.0086999999999"/>
  </r>
  <r>
    <n v="572"/>
    <d v="2013-05-08T00:00:00"/>
    <n v="20130508"/>
    <n v="20130520"/>
    <n v="20130515"/>
    <n v="26902"/>
    <n v="1"/>
    <n v="100"/>
    <n v="7"/>
    <s v="SO57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s v="Touring-3000 Yellow, 62"/>
    <s v="Clifford  Mehta"/>
    <n v="742.35"/>
    <x v="4"/>
    <n v="5"/>
    <x v="7"/>
    <x v="2"/>
    <s v="2013-May"/>
    <n v="19"/>
    <s v="Wednesday"/>
    <n v="1"/>
    <n v="1"/>
    <n v="742.35"/>
    <x v="14"/>
    <n v="280.90520000000004"/>
  </r>
  <r>
    <n v="214"/>
    <d v="2013-05-08T00:00:00"/>
    <n v="20130508"/>
    <n v="20130520"/>
    <n v="20130515"/>
    <n v="26902"/>
    <n v="1"/>
    <n v="100"/>
    <n v="7"/>
    <s v="SO57671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Red"/>
    <s v="Clifford  Mehta"/>
    <n v="34.99"/>
    <x v="4"/>
    <n v="5"/>
    <x v="7"/>
    <x v="2"/>
    <s v="2013-May"/>
    <n v="19"/>
    <s v="Wednesday"/>
    <n v="1"/>
    <n v="1"/>
    <n v="34.99"/>
    <x v="15"/>
    <n v="21.903700000000001"/>
  </r>
  <r>
    <n v="569"/>
    <d v="2013-05-08T00:00:00"/>
    <n v="20130508"/>
    <n v="20130520"/>
    <n v="20130515"/>
    <n v="26853"/>
    <n v="1"/>
    <n v="100"/>
    <n v="7"/>
    <s v="SO576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s v="Touring-3000 Yellow, 50"/>
    <s v="Shane  Rana"/>
    <n v="742.35"/>
    <x v="4"/>
    <n v="5"/>
    <x v="7"/>
    <x v="2"/>
    <s v="2013-May"/>
    <n v="19"/>
    <s v="Wednesday"/>
    <n v="1"/>
    <n v="1"/>
    <n v="742.35"/>
    <x v="14"/>
    <n v="280.90520000000004"/>
  </r>
  <r>
    <n v="225"/>
    <d v="2013-05-08T00:00:00"/>
    <n v="20130508"/>
    <n v="20130520"/>
    <n v="20130515"/>
    <n v="26853"/>
    <n v="1"/>
    <n v="100"/>
    <n v="7"/>
    <s v="SO576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s v="AWC Logo Cap"/>
    <s v="Shane  Rana"/>
    <n v="8.99"/>
    <x v="4"/>
    <n v="5"/>
    <x v="7"/>
    <x v="2"/>
    <s v="2013-May"/>
    <n v="19"/>
    <s v="Wednesday"/>
    <n v="1"/>
    <n v="1"/>
    <n v="8.99"/>
    <x v="4"/>
    <n v="2.0677000000000003"/>
  </r>
  <r>
    <n v="217"/>
    <d v="2013-05-08T00:00:00"/>
    <n v="20130508"/>
    <n v="20130520"/>
    <n v="20130515"/>
    <n v="26853"/>
    <n v="1"/>
    <n v="100"/>
    <n v="7"/>
    <s v="SO57672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ack"/>
    <s v="Shane  Rana"/>
    <n v="34.99"/>
    <x v="4"/>
    <n v="5"/>
    <x v="7"/>
    <x v="2"/>
    <s v="2013-May"/>
    <n v="19"/>
    <s v="Wednesday"/>
    <n v="1"/>
    <n v="1"/>
    <n v="34.99"/>
    <x v="15"/>
    <n v="21.903700000000001"/>
  </r>
  <r>
    <n v="579"/>
    <d v="2013-05-08T00:00:00"/>
    <n v="20130508"/>
    <n v="20130520"/>
    <n v="20130515"/>
    <n v="11240"/>
    <n v="1"/>
    <n v="98"/>
    <n v="10"/>
    <s v="SO576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2"/>
    <n v="41414"/>
    <n v="41409"/>
    <s v="Touring-2000 Blue, 54"/>
    <s v="Anne B Hernandez"/>
    <n v="1214.8499999999999"/>
    <x v="4"/>
    <n v="5"/>
    <x v="7"/>
    <x v="2"/>
    <s v="2013-May"/>
    <n v="19"/>
    <s v="Wednesday"/>
    <n v="1"/>
    <n v="1"/>
    <n v="1214.8499999999999"/>
    <x v="26"/>
    <n v="459.69919999999991"/>
  </r>
  <r>
    <n v="479"/>
    <d v="2013-05-08T00:00:00"/>
    <n v="20130508"/>
    <n v="20130520"/>
    <n v="20130515"/>
    <n v="11240"/>
    <n v="1"/>
    <n v="98"/>
    <n v="10"/>
    <s v="SO576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Anne B Hernandez"/>
    <n v="8.99"/>
    <x v="4"/>
    <n v="5"/>
    <x v="7"/>
    <x v="2"/>
    <s v="2013-May"/>
    <n v="19"/>
    <s v="Wednesday"/>
    <n v="1"/>
    <n v="1"/>
    <n v="8.99"/>
    <x v="21"/>
    <n v="5.6277000000000008"/>
  </r>
  <r>
    <n v="477"/>
    <d v="2013-05-08T00:00:00"/>
    <n v="20130508"/>
    <n v="20130520"/>
    <n v="20130515"/>
    <n v="11240"/>
    <n v="1"/>
    <n v="98"/>
    <n v="10"/>
    <s v="SO57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Anne B Hernandez"/>
    <n v="4.99"/>
    <x v="4"/>
    <n v="5"/>
    <x v="7"/>
    <x v="2"/>
    <s v="2013-May"/>
    <n v="19"/>
    <s v="Wednesday"/>
    <n v="1"/>
    <n v="1"/>
    <n v="4.99"/>
    <x v="8"/>
    <n v="3.1237000000000004"/>
  </r>
  <r>
    <n v="481"/>
    <d v="2013-05-08T00:00:00"/>
    <n v="20130508"/>
    <n v="20130520"/>
    <n v="20130515"/>
    <n v="11240"/>
    <n v="2"/>
    <n v="98"/>
    <n v="10"/>
    <s v="SO5767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acing Socks, M"/>
    <s v="Anne B Hernandez"/>
    <n v="8.99"/>
    <x v="4"/>
    <n v="5"/>
    <x v="7"/>
    <x v="2"/>
    <s v="2013-May"/>
    <n v="19"/>
    <s v="Wednesday"/>
    <n v="1"/>
    <n v="1"/>
    <n v="8.99"/>
    <x v="21"/>
    <n v="5.6277000000000008"/>
  </r>
  <r>
    <n v="378"/>
    <d v="2013-05-08T00:00:00"/>
    <n v="20130508"/>
    <n v="20130520"/>
    <n v="20130515"/>
    <n v="19793"/>
    <n v="1"/>
    <n v="6"/>
    <n v="9"/>
    <s v="SO57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s v="Road-250 Black, 52"/>
    <s v="Tina K Smith"/>
    <n v="2443.35"/>
    <x v="4"/>
    <n v="5"/>
    <x v="7"/>
    <x v="2"/>
    <s v="2013-May"/>
    <n v="19"/>
    <s v="Wednesday"/>
    <n v="1"/>
    <n v="1"/>
    <n v="2443.35"/>
    <x v="5"/>
    <n v="888.40210000000002"/>
  </r>
  <r>
    <n v="214"/>
    <d v="2013-05-08T00:00:00"/>
    <n v="20130508"/>
    <n v="20130520"/>
    <n v="20130515"/>
    <n v="19793"/>
    <n v="1"/>
    <n v="6"/>
    <n v="9"/>
    <s v="SO57674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Red"/>
    <s v="Tina K Smith"/>
    <n v="34.99"/>
    <x v="4"/>
    <n v="5"/>
    <x v="7"/>
    <x v="2"/>
    <s v="2013-May"/>
    <n v="19"/>
    <s v="Wednesday"/>
    <n v="1"/>
    <n v="1"/>
    <n v="34.99"/>
    <x v="15"/>
    <n v="21.903700000000001"/>
  </r>
  <r>
    <n v="357"/>
    <d v="2013-05-08T00:00:00"/>
    <n v="20130508"/>
    <n v="20130520"/>
    <n v="20130515"/>
    <n v="11918"/>
    <n v="1"/>
    <n v="6"/>
    <n v="9"/>
    <s v="SO576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s v="Mountain-200 Silver, 46"/>
    <s v="Kaylee L Hill"/>
    <n v="2319.9899999999998"/>
    <x v="4"/>
    <n v="5"/>
    <x v="7"/>
    <x v="2"/>
    <s v="2013-May"/>
    <n v="19"/>
    <s v="Wednesday"/>
    <n v="1"/>
    <n v="1"/>
    <n v="2319.9899999999998"/>
    <x v="0"/>
    <n v="1054.3704999999998"/>
  </r>
  <r>
    <n v="485"/>
    <d v="2013-05-08T00:00:00"/>
    <n v="20130508"/>
    <n v="20130520"/>
    <n v="20130515"/>
    <n v="11918"/>
    <n v="1"/>
    <n v="6"/>
    <n v="9"/>
    <s v="SO576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s v="Fender Set - Mountain"/>
    <s v="Kaylee L Hill"/>
    <n v="21.98"/>
    <x v="4"/>
    <n v="5"/>
    <x v="7"/>
    <x v="2"/>
    <s v="2013-May"/>
    <n v="19"/>
    <s v="Wednesday"/>
    <n v="1"/>
    <n v="1"/>
    <n v="21.98"/>
    <x v="12"/>
    <n v="13.759500000000001"/>
  </r>
  <r>
    <n v="477"/>
    <d v="2013-05-08T00:00:00"/>
    <n v="20130508"/>
    <n v="20130520"/>
    <n v="20130515"/>
    <n v="11918"/>
    <n v="1"/>
    <n v="6"/>
    <n v="9"/>
    <s v="SO576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Kaylee L Hill"/>
    <n v="4.99"/>
    <x v="4"/>
    <n v="5"/>
    <x v="7"/>
    <x v="2"/>
    <s v="2013-May"/>
    <n v="19"/>
    <s v="Wednesday"/>
    <n v="1"/>
    <n v="1"/>
    <n v="4.99"/>
    <x v="8"/>
    <n v="3.1237000000000004"/>
  </r>
  <r>
    <n v="478"/>
    <d v="2013-05-08T00:00:00"/>
    <n v="20130508"/>
    <n v="20130520"/>
    <n v="20130515"/>
    <n v="11918"/>
    <n v="1"/>
    <n v="6"/>
    <n v="9"/>
    <s v="SO57675"/>
    <n v="4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s v="Mountain Bottle Cage"/>
    <s v="Kaylee L Hill"/>
    <n v="9.99"/>
    <x v="4"/>
    <n v="5"/>
    <x v="7"/>
    <x v="2"/>
    <s v="2013-May"/>
    <n v="19"/>
    <s v="Wednesday"/>
    <n v="1"/>
    <n v="1"/>
    <n v="9.99"/>
    <x v="9"/>
    <n v="6.2537000000000003"/>
  </r>
  <r>
    <n v="487"/>
    <d v="2013-05-08T00:00:00"/>
    <n v="20130508"/>
    <n v="20130520"/>
    <n v="20130515"/>
    <n v="11918"/>
    <n v="1"/>
    <n v="6"/>
    <n v="9"/>
    <s v="SO5767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02"/>
    <n v="41414"/>
    <n v="41409"/>
    <s v="Hydration Pack - 70 oz."/>
    <s v="Kaylee L Hill"/>
    <n v="54.99"/>
    <x v="4"/>
    <n v="5"/>
    <x v="7"/>
    <x v="2"/>
    <s v="2013-May"/>
    <n v="19"/>
    <s v="Wednesday"/>
    <n v="1"/>
    <n v="1"/>
    <n v="54.99"/>
    <x v="10"/>
    <n v="34.423700000000004"/>
  </r>
  <r>
    <n v="355"/>
    <d v="2013-05-08T00:00:00"/>
    <n v="20130508"/>
    <n v="20130520"/>
    <n v="20130515"/>
    <n v="13080"/>
    <n v="1"/>
    <n v="6"/>
    <n v="9"/>
    <s v="SO576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s v="Mountain-200 Silver, 42"/>
    <s v="Denise  Mehta"/>
    <n v="2319.9899999999998"/>
    <x v="4"/>
    <n v="5"/>
    <x v="7"/>
    <x v="2"/>
    <s v="2013-May"/>
    <n v="19"/>
    <s v="Wednesday"/>
    <n v="1"/>
    <n v="1"/>
    <n v="2319.9899999999998"/>
    <x v="0"/>
    <n v="1054.3704999999998"/>
  </r>
  <r>
    <n v="537"/>
    <d v="2013-05-08T00:00:00"/>
    <n v="20130508"/>
    <n v="20130520"/>
    <n v="20130515"/>
    <n v="13080"/>
    <n v="1"/>
    <n v="6"/>
    <n v="9"/>
    <s v="SO57676"/>
    <n v="2"/>
    <n v="1"/>
    <n v="1"/>
    <n v="35"/>
    <n v="35"/>
    <n v="0"/>
    <n v="0"/>
    <n v="13.09"/>
    <n v="13.09"/>
    <n v="35"/>
    <n v="2.8"/>
    <n v="0.875"/>
    <m/>
    <m/>
    <n v="41402"/>
    <n v="41414"/>
    <n v="41409"/>
    <s v="HL Mountain Tire"/>
    <s v="Denise  Mehta"/>
    <n v="35"/>
    <x v="4"/>
    <n v="5"/>
    <x v="7"/>
    <x v="2"/>
    <s v="2013-May"/>
    <n v="19"/>
    <s v="Wednesday"/>
    <n v="1"/>
    <n v="1"/>
    <n v="35"/>
    <x v="1"/>
    <n v="21.91"/>
  </r>
  <r>
    <n v="528"/>
    <d v="2013-05-08T00:00:00"/>
    <n v="20130508"/>
    <n v="20130520"/>
    <n v="20130515"/>
    <n v="13080"/>
    <n v="1"/>
    <n v="6"/>
    <n v="9"/>
    <s v="SO57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Mountain Tire Tube"/>
    <s v="Denise  Mehta"/>
    <n v="4.99"/>
    <x v="4"/>
    <n v="5"/>
    <x v="7"/>
    <x v="2"/>
    <s v="2013-May"/>
    <n v="19"/>
    <s v="Wednesday"/>
    <n v="1"/>
    <n v="1"/>
    <n v="4.99"/>
    <x v="8"/>
    <n v="3.1237000000000004"/>
  </r>
  <r>
    <n v="480"/>
    <d v="2013-05-08T00:00:00"/>
    <n v="20130508"/>
    <n v="20130520"/>
    <n v="20130515"/>
    <n v="13080"/>
    <n v="1"/>
    <n v="6"/>
    <n v="9"/>
    <s v="SO5767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Denise  Mehta"/>
    <n v="2.29"/>
    <x v="4"/>
    <n v="5"/>
    <x v="7"/>
    <x v="2"/>
    <s v="2013-May"/>
    <n v="19"/>
    <s v="Wednesday"/>
    <n v="1"/>
    <n v="1"/>
    <n v="2.29"/>
    <x v="13"/>
    <n v="1.4335"/>
  </r>
  <r>
    <n v="372"/>
    <d v="2013-05-08T00:00:00"/>
    <n v="20130508"/>
    <n v="20130520"/>
    <n v="20130515"/>
    <n v="19628"/>
    <n v="1"/>
    <n v="6"/>
    <n v="9"/>
    <s v="SO576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s v="Road-250 Red, 58"/>
    <s v="Holly B Martinez"/>
    <n v="2443.35"/>
    <x v="4"/>
    <n v="5"/>
    <x v="7"/>
    <x v="2"/>
    <s v="2013-May"/>
    <n v="19"/>
    <s v="Wednesday"/>
    <n v="1"/>
    <n v="1"/>
    <n v="2443.35"/>
    <x v="5"/>
    <n v="888.40210000000002"/>
  </r>
  <r>
    <n v="479"/>
    <d v="2013-05-08T00:00:00"/>
    <n v="20130508"/>
    <n v="20130520"/>
    <n v="20130515"/>
    <n v="19628"/>
    <n v="1"/>
    <n v="6"/>
    <n v="9"/>
    <s v="SO576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Holly B Martinez"/>
    <n v="8.99"/>
    <x v="4"/>
    <n v="5"/>
    <x v="7"/>
    <x v="2"/>
    <s v="2013-May"/>
    <n v="19"/>
    <s v="Wednesday"/>
    <n v="1"/>
    <n v="1"/>
    <n v="8.99"/>
    <x v="21"/>
    <n v="5.6277000000000008"/>
  </r>
  <r>
    <n v="477"/>
    <d v="2013-05-08T00:00:00"/>
    <n v="20130508"/>
    <n v="20130520"/>
    <n v="20130515"/>
    <n v="19628"/>
    <n v="1"/>
    <n v="6"/>
    <n v="9"/>
    <s v="SO57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Holly B Martinez"/>
    <n v="4.99"/>
    <x v="4"/>
    <n v="5"/>
    <x v="7"/>
    <x v="2"/>
    <s v="2013-May"/>
    <n v="19"/>
    <s v="Wednesday"/>
    <n v="1"/>
    <n v="1"/>
    <n v="4.99"/>
    <x v="8"/>
    <n v="3.1237000000000004"/>
  </r>
  <r>
    <n v="566"/>
    <d v="2013-05-08T00:00:00"/>
    <n v="20130508"/>
    <n v="20130520"/>
    <n v="20130515"/>
    <n v="28854"/>
    <n v="1"/>
    <n v="100"/>
    <n v="1"/>
    <s v="SO576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s v="Touring-3000 Blue, 58"/>
    <s v="Morgan C Walker"/>
    <n v="742.35"/>
    <x v="4"/>
    <n v="5"/>
    <x v="7"/>
    <x v="2"/>
    <s v="2013-May"/>
    <n v="19"/>
    <s v="Wednesday"/>
    <n v="1"/>
    <n v="1"/>
    <n v="742.35"/>
    <x v="14"/>
    <n v="280.90520000000004"/>
  </r>
  <r>
    <n v="222"/>
    <d v="2013-05-08T00:00:00"/>
    <n v="20130508"/>
    <n v="20130520"/>
    <n v="20130515"/>
    <n v="28854"/>
    <n v="1"/>
    <n v="100"/>
    <n v="1"/>
    <s v="SO57678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Morgan C Walker"/>
    <n v="34.99"/>
    <x v="4"/>
    <n v="5"/>
    <x v="7"/>
    <x v="2"/>
    <s v="2013-May"/>
    <n v="19"/>
    <s v="Wednesday"/>
    <n v="1"/>
    <n v="1"/>
    <n v="34.99"/>
    <x v="15"/>
    <n v="21.903700000000001"/>
  </r>
  <r>
    <n v="576"/>
    <d v="2013-05-08T00:00:00"/>
    <n v="20130508"/>
    <n v="20130520"/>
    <n v="20130515"/>
    <n v="11979"/>
    <n v="1"/>
    <n v="19"/>
    <n v="6"/>
    <s v="SO57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s v="Touring-1000 Blue, 60"/>
    <s v="Christopher  Johnson"/>
    <n v="2384.0700000000002"/>
    <x v="4"/>
    <n v="5"/>
    <x v="7"/>
    <x v="2"/>
    <s v="2013-May"/>
    <n v="19"/>
    <s v="Wednesday"/>
    <n v="1"/>
    <n v="1"/>
    <n v="2384.0700000000002"/>
    <x v="16"/>
    <n v="902.13210000000026"/>
  </r>
  <r>
    <n v="477"/>
    <d v="2013-05-08T00:00:00"/>
    <n v="20130508"/>
    <n v="20130520"/>
    <n v="20130515"/>
    <n v="11979"/>
    <n v="1"/>
    <n v="19"/>
    <n v="6"/>
    <s v="SO57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Christopher  Johnson"/>
    <n v="4.99"/>
    <x v="4"/>
    <n v="5"/>
    <x v="7"/>
    <x v="2"/>
    <s v="2013-May"/>
    <n v="19"/>
    <s v="Wednesday"/>
    <n v="1"/>
    <n v="1"/>
    <n v="4.99"/>
    <x v="8"/>
    <n v="3.1237000000000004"/>
  </r>
  <r>
    <n v="479"/>
    <d v="2013-05-08T00:00:00"/>
    <n v="20130508"/>
    <n v="20130520"/>
    <n v="20130515"/>
    <n v="11979"/>
    <n v="1"/>
    <n v="19"/>
    <n v="6"/>
    <s v="SO57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Christopher  Johnson"/>
    <n v="8.99"/>
    <x v="4"/>
    <n v="5"/>
    <x v="7"/>
    <x v="2"/>
    <s v="2013-May"/>
    <n v="19"/>
    <s v="Wednesday"/>
    <n v="1"/>
    <n v="1"/>
    <n v="8.99"/>
    <x v="21"/>
    <n v="5.6277000000000008"/>
  </r>
  <r>
    <n v="473"/>
    <d v="2013-05-08T00:00:00"/>
    <n v="20130508"/>
    <n v="20130520"/>
    <n v="20130515"/>
    <n v="11979"/>
    <n v="1"/>
    <n v="19"/>
    <n v="6"/>
    <s v="SO57679"/>
    <n v="4"/>
    <n v="1"/>
    <n v="1"/>
    <n v="63.5"/>
    <n v="63.5"/>
    <n v="0"/>
    <n v="0"/>
    <n v="23.748999999999999"/>
    <n v="23.748999999999999"/>
    <n v="63.5"/>
    <n v="5.08"/>
    <n v="1.5874999999999999"/>
    <m/>
    <m/>
    <n v="41402"/>
    <n v="41414"/>
    <n v="41409"/>
    <s v="Classic Vest, L"/>
    <s v="Christopher  Johnson"/>
    <n v="63.5"/>
    <x v="4"/>
    <n v="5"/>
    <x v="7"/>
    <x v="2"/>
    <s v="2013-May"/>
    <n v="19"/>
    <s v="Wednesday"/>
    <n v="1"/>
    <n v="1"/>
    <n v="63.5"/>
    <x v="20"/>
    <n v="39.751000000000005"/>
  </r>
  <r>
    <n v="605"/>
    <d v="2013-05-08T00:00:00"/>
    <n v="20130508"/>
    <n v="20130520"/>
    <n v="20130515"/>
    <n v="22094"/>
    <n v="1"/>
    <n v="100"/>
    <n v="1"/>
    <s v="SO576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s v="Road-750 Black, 48"/>
    <s v="Jared A Watson"/>
    <n v="539.99"/>
    <x v="4"/>
    <n v="5"/>
    <x v="7"/>
    <x v="2"/>
    <s v="2013-May"/>
    <n v="19"/>
    <s v="Wednesday"/>
    <n v="1"/>
    <n v="1"/>
    <n v="539.99"/>
    <x v="17"/>
    <n v="196.34039999999999"/>
  </r>
  <r>
    <n v="606"/>
    <d v="2013-05-08T00:00:00"/>
    <n v="20130508"/>
    <n v="20130520"/>
    <n v="20130515"/>
    <n v="22897"/>
    <n v="1"/>
    <n v="100"/>
    <n v="1"/>
    <s v="SO576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s v="Road-750 Black, 52"/>
    <s v="Arianna C Ramirez"/>
    <n v="539.99"/>
    <x v="4"/>
    <n v="5"/>
    <x v="7"/>
    <x v="2"/>
    <s v="2013-May"/>
    <n v="19"/>
    <s v="Wednesday"/>
    <n v="1"/>
    <n v="1"/>
    <n v="539.99"/>
    <x v="17"/>
    <n v="196.34039999999999"/>
  </r>
  <r>
    <n v="477"/>
    <d v="2013-05-08T00:00:00"/>
    <n v="20130508"/>
    <n v="20130520"/>
    <n v="20130515"/>
    <n v="22897"/>
    <n v="1"/>
    <n v="100"/>
    <n v="1"/>
    <s v="SO57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Water Bottle - 30 oz."/>
    <s v="Arianna C Ramirez"/>
    <n v="4.99"/>
    <x v="4"/>
    <n v="5"/>
    <x v="7"/>
    <x v="2"/>
    <s v="2013-May"/>
    <n v="19"/>
    <s v="Wednesday"/>
    <n v="1"/>
    <n v="1"/>
    <n v="4.99"/>
    <x v="8"/>
    <n v="3.1237000000000004"/>
  </r>
  <r>
    <n v="479"/>
    <d v="2013-05-08T00:00:00"/>
    <n v="20130508"/>
    <n v="20130520"/>
    <n v="20130515"/>
    <n v="22897"/>
    <n v="1"/>
    <n v="100"/>
    <n v="1"/>
    <s v="SO576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s v="Road Bottle Cage"/>
    <s v="Arianna C Ramirez"/>
    <n v="8.99"/>
    <x v="4"/>
    <n v="5"/>
    <x v="7"/>
    <x v="2"/>
    <s v="2013-May"/>
    <n v="19"/>
    <s v="Wednesday"/>
    <n v="1"/>
    <n v="1"/>
    <n v="8.99"/>
    <x v="21"/>
    <n v="5.6277000000000008"/>
  </r>
  <r>
    <n v="484"/>
    <d v="2013-05-08T00:00:00"/>
    <n v="20130508"/>
    <n v="20130520"/>
    <n v="20130515"/>
    <n v="22897"/>
    <n v="1"/>
    <n v="100"/>
    <n v="1"/>
    <s v="SO5768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2"/>
    <n v="41414"/>
    <n v="41409"/>
    <s v="Bike Wash - Dissolver"/>
    <s v="Arianna C Ramirez"/>
    <n v="7.95"/>
    <x v="4"/>
    <n v="5"/>
    <x v="7"/>
    <x v="2"/>
    <s v="2013-May"/>
    <n v="19"/>
    <s v="Wednesday"/>
    <n v="1"/>
    <n v="1"/>
    <n v="7.95"/>
    <x v="43"/>
    <n v="4.9767000000000001"/>
  </r>
  <r>
    <n v="382"/>
    <d v="2013-05-08T00:00:00"/>
    <n v="20130508"/>
    <n v="20130520"/>
    <n v="20130515"/>
    <n v="20073"/>
    <n v="1"/>
    <n v="100"/>
    <n v="1"/>
    <s v="SO576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2"/>
    <n v="41414"/>
    <n v="41409"/>
    <s v="Road-550-W Yellow, 38"/>
    <s v="Melissa  Cooper"/>
    <n v="1120.49"/>
    <x v="4"/>
    <n v="5"/>
    <x v="7"/>
    <x v="2"/>
    <s v="2013-May"/>
    <n v="19"/>
    <s v="Wednesday"/>
    <n v="1"/>
    <n v="1"/>
    <n v="1120.49"/>
    <x v="19"/>
    <n v="407.41020000000003"/>
  </r>
  <r>
    <n v="237"/>
    <d v="2013-05-08T00:00:00"/>
    <n v="20130508"/>
    <n v="20130520"/>
    <n v="20130515"/>
    <n v="20073"/>
    <n v="1"/>
    <n v="100"/>
    <n v="1"/>
    <s v="SO57682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s v="Long-Sleeve Logo Jersey, XL"/>
    <s v="Melissa  Cooper"/>
    <n v="49.99"/>
    <x v="4"/>
    <n v="5"/>
    <x v="7"/>
    <x v="2"/>
    <s v="2013-May"/>
    <n v="19"/>
    <s v="Wednesday"/>
    <n v="1"/>
    <n v="1"/>
    <n v="49.99"/>
    <x v="30"/>
    <n v="11.497700000000002"/>
  </r>
  <r>
    <n v="386"/>
    <d v="2013-05-08T00:00:00"/>
    <n v="20130508"/>
    <n v="20130520"/>
    <n v="20130515"/>
    <n v="18795"/>
    <n v="1"/>
    <n v="19"/>
    <n v="6"/>
    <s v="SO576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2"/>
    <n v="41414"/>
    <n v="41409"/>
    <s v="Road-550-W Yellow, 42"/>
    <s v="Nathan A Alexander"/>
    <n v="1120.49"/>
    <x v="4"/>
    <n v="5"/>
    <x v="7"/>
    <x v="2"/>
    <s v="2013-May"/>
    <n v="19"/>
    <s v="Wednesday"/>
    <n v="1"/>
    <n v="1"/>
    <n v="1120.49"/>
    <x v="19"/>
    <n v="407.41020000000003"/>
  </r>
  <r>
    <n v="463"/>
    <d v="2013-05-08T00:00:00"/>
    <n v="20130508"/>
    <n v="20130520"/>
    <n v="20130515"/>
    <n v="18795"/>
    <n v="1"/>
    <n v="19"/>
    <n v="6"/>
    <s v="SO57683"/>
    <n v="2"/>
    <n v="1"/>
    <n v="1"/>
    <n v="24.49"/>
    <n v="24.49"/>
    <n v="0"/>
    <n v="0"/>
    <n v="9.1593"/>
    <n v="9.1593"/>
    <n v="24.49"/>
    <n v="1.9592000000000001"/>
    <n v="0.61229999999999996"/>
    <m/>
    <m/>
    <n v="41402"/>
    <n v="41414"/>
    <n v="41409"/>
    <s v="Half-Finger Gloves, S"/>
    <s v="Nathan A Alexander"/>
    <n v="24.49"/>
    <x v="4"/>
    <n v="5"/>
    <x v="7"/>
    <x v="2"/>
    <s v="2013-May"/>
    <n v="19"/>
    <s v="Wednesday"/>
    <n v="1"/>
    <n v="1"/>
    <n v="24.49"/>
    <x v="23"/>
    <n v="15.330699999999998"/>
  </r>
  <r>
    <n v="488"/>
    <d v="2013-05-08T00:00:00"/>
    <n v="20130508"/>
    <n v="20130520"/>
    <n v="20130515"/>
    <n v="18795"/>
    <n v="1"/>
    <n v="19"/>
    <n v="6"/>
    <s v="SO5768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2"/>
    <n v="41414"/>
    <n v="41409"/>
    <s v="Short-Sleeve Classic Jersey, S"/>
    <s v="Nathan A Alexander"/>
    <n v="53.99"/>
    <x v="4"/>
    <n v="5"/>
    <x v="7"/>
    <x v="2"/>
    <s v="2013-May"/>
    <n v="19"/>
    <s v="Wednesday"/>
    <n v="1"/>
    <n v="1"/>
    <n v="53.99"/>
    <x v="3"/>
    <n v="12.417700000000004"/>
  </r>
  <r>
    <n v="604"/>
    <d v="2013-05-08T00:00:00"/>
    <n v="20130508"/>
    <n v="20130520"/>
    <n v="20130515"/>
    <n v="12738"/>
    <n v="1"/>
    <n v="100"/>
    <n v="8"/>
    <s v="SO57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s v="Road-750 Black, 44"/>
    <s v="Melinda A Rubio"/>
    <n v="539.99"/>
    <x v="4"/>
    <n v="5"/>
    <x v="7"/>
    <x v="2"/>
    <s v="2013-May"/>
    <n v="19"/>
    <s v="Wednesday"/>
    <n v="1"/>
    <n v="1"/>
    <n v="539.99"/>
    <x v="17"/>
    <n v="196.34039999999999"/>
  </r>
  <r>
    <n v="574"/>
    <d v="2013-05-08T00:00:00"/>
    <n v="20130508"/>
    <n v="20130520"/>
    <n v="20130515"/>
    <n v="28735"/>
    <n v="1"/>
    <n v="98"/>
    <n v="10"/>
    <s v="SO576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s v="Touring-1000 Blue, 50"/>
    <s v="Kimberly A Morgan"/>
    <n v="2384.0700000000002"/>
    <x v="4"/>
    <n v="5"/>
    <x v="7"/>
    <x v="2"/>
    <s v="2013-May"/>
    <n v="19"/>
    <s v="Wednesday"/>
    <n v="1"/>
    <n v="1"/>
    <n v="2384.0700000000002"/>
    <x v="16"/>
    <n v="902.13210000000026"/>
  </r>
  <r>
    <n v="530"/>
    <d v="2013-05-08T00:00:00"/>
    <n v="20130508"/>
    <n v="20130520"/>
    <n v="20130515"/>
    <n v="28735"/>
    <n v="1"/>
    <n v="98"/>
    <n v="10"/>
    <s v="SO576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s v="Touring Tire Tube"/>
    <s v="Kimberly A Morgan"/>
    <n v="4.99"/>
    <x v="4"/>
    <n v="5"/>
    <x v="7"/>
    <x v="2"/>
    <s v="2013-May"/>
    <n v="19"/>
    <s v="Wednesday"/>
    <n v="1"/>
    <n v="1"/>
    <n v="4.99"/>
    <x v="8"/>
    <n v="3.1237000000000004"/>
  </r>
  <r>
    <n v="541"/>
    <d v="2013-05-08T00:00:00"/>
    <n v="20130508"/>
    <n v="20130520"/>
    <n v="20130515"/>
    <n v="28735"/>
    <n v="1"/>
    <n v="98"/>
    <n v="10"/>
    <s v="SO57685"/>
    <n v="3"/>
    <n v="1"/>
    <n v="1"/>
    <n v="28.99"/>
    <n v="28.99"/>
    <n v="0"/>
    <n v="0"/>
    <n v="10.8423"/>
    <n v="10.8423"/>
    <n v="28.99"/>
    <n v="2.3191999999999999"/>
    <n v="0.7248"/>
    <m/>
    <m/>
    <n v="41402"/>
    <n v="41414"/>
    <n v="41409"/>
    <s v="Touring Tire"/>
    <s v="Kimberly A Morgan"/>
    <n v="28.99"/>
    <x v="4"/>
    <n v="5"/>
    <x v="7"/>
    <x v="2"/>
    <s v="2013-May"/>
    <n v="19"/>
    <s v="Wednesday"/>
    <n v="1"/>
    <n v="1"/>
    <n v="28.99"/>
    <x v="27"/>
    <n v="18.1477"/>
  </r>
  <r>
    <n v="480"/>
    <d v="2013-05-08T00:00:00"/>
    <n v="20130508"/>
    <n v="20130520"/>
    <n v="20130515"/>
    <n v="28735"/>
    <n v="1"/>
    <n v="98"/>
    <n v="10"/>
    <s v="SO576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s v="Patch Kit/8 Patches"/>
    <s v="Kimberly A Morgan"/>
    <n v="2.29"/>
    <x v="4"/>
    <n v="5"/>
    <x v="7"/>
    <x v="2"/>
    <s v="2013-May"/>
    <n v="19"/>
    <s v="Wednesday"/>
    <n v="1"/>
    <n v="1"/>
    <n v="2.29"/>
    <x v="13"/>
    <n v="1.4335"/>
  </r>
  <r>
    <n v="574"/>
    <d v="2013-05-08T00:00:00"/>
    <n v="20130508"/>
    <n v="20130520"/>
    <n v="20130515"/>
    <n v="12321"/>
    <n v="1"/>
    <n v="100"/>
    <n v="7"/>
    <s v="SO576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s v="Touring-1000 Blue, 50"/>
    <s v="Rosa K Hu"/>
    <n v="2384.0700000000002"/>
    <x v="4"/>
    <n v="5"/>
    <x v="7"/>
    <x v="2"/>
    <s v="2013-May"/>
    <n v="19"/>
    <s v="Wednesday"/>
    <n v="1"/>
    <n v="1"/>
    <n v="2384.0700000000002"/>
    <x v="16"/>
    <n v="902.13210000000026"/>
  </r>
  <r>
    <n v="222"/>
    <d v="2013-05-08T00:00:00"/>
    <n v="20130508"/>
    <n v="20130520"/>
    <n v="20130515"/>
    <n v="12321"/>
    <n v="1"/>
    <n v="100"/>
    <n v="7"/>
    <s v="SO57686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Rosa K Hu"/>
    <n v="34.99"/>
    <x v="4"/>
    <n v="5"/>
    <x v="7"/>
    <x v="2"/>
    <s v="2013-May"/>
    <n v="19"/>
    <s v="Wednesday"/>
    <n v="1"/>
    <n v="1"/>
    <n v="34.99"/>
    <x v="15"/>
    <n v="21.903700000000001"/>
  </r>
  <r>
    <n v="225"/>
    <d v="2013-05-08T00:00:00"/>
    <n v="20130508"/>
    <n v="20130520"/>
    <n v="20130515"/>
    <n v="12321"/>
    <n v="1"/>
    <n v="100"/>
    <n v="7"/>
    <s v="SO57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s v="AWC Logo Cap"/>
    <s v="Rosa K Hu"/>
    <n v="8.99"/>
    <x v="4"/>
    <n v="5"/>
    <x v="7"/>
    <x v="2"/>
    <s v="2013-May"/>
    <n v="19"/>
    <s v="Wednesday"/>
    <n v="1"/>
    <n v="1"/>
    <n v="8.99"/>
    <x v="4"/>
    <n v="2.0677000000000003"/>
  </r>
  <r>
    <n v="576"/>
    <d v="2013-05-08T00:00:00"/>
    <n v="20130508"/>
    <n v="20130520"/>
    <n v="20130515"/>
    <n v="28397"/>
    <n v="1"/>
    <n v="98"/>
    <n v="10"/>
    <s v="SO576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s v="Touring-1000 Blue, 60"/>
    <s v="Cynthia L Rana"/>
    <n v="2384.0700000000002"/>
    <x v="4"/>
    <n v="5"/>
    <x v="7"/>
    <x v="2"/>
    <s v="2013-May"/>
    <n v="19"/>
    <s v="Wednesday"/>
    <n v="1"/>
    <n v="1"/>
    <n v="2384.0700000000002"/>
    <x v="16"/>
    <n v="902.13210000000026"/>
  </r>
  <r>
    <n v="222"/>
    <d v="2013-05-08T00:00:00"/>
    <n v="20130508"/>
    <n v="20130520"/>
    <n v="20130515"/>
    <n v="28397"/>
    <n v="1"/>
    <n v="98"/>
    <n v="10"/>
    <s v="SO57687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s v="Sport-100 Helmet, Blue"/>
    <s v="Cynthia L Rana"/>
    <n v="34.99"/>
    <x v="4"/>
    <n v="5"/>
    <x v="7"/>
    <x v="2"/>
    <s v="2013-May"/>
    <n v="19"/>
    <s v="Wednesday"/>
    <n v="1"/>
    <n v="1"/>
    <n v="34.99"/>
    <x v="15"/>
    <n v="21.903700000000001"/>
  </r>
  <r>
    <n v="564"/>
    <d v="2013-05-08T00:00:00"/>
    <n v="20130508"/>
    <n v="20130520"/>
    <n v="20130515"/>
    <n v="13254"/>
    <n v="1"/>
    <n v="98"/>
    <n v="10"/>
    <s v="SO576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s v="Touring-1000 Yellow, 60"/>
    <s v="Beth C Gomez"/>
    <n v="2384.0700000000002"/>
    <x v="4"/>
    <n v="5"/>
    <x v="7"/>
    <x v="2"/>
    <s v="2013-May"/>
    <n v="19"/>
    <s v="Wednesday"/>
    <n v="1"/>
    <n v="1"/>
    <n v="2384.0700000000002"/>
    <x v="16"/>
    <n v="902.13210000000026"/>
  </r>
  <r>
    <n v="225"/>
    <d v="2013-05-08T00:00:00"/>
    <n v="20130508"/>
    <n v="20130520"/>
    <n v="20130515"/>
    <n v="13254"/>
    <n v="1"/>
    <n v="98"/>
    <n v="10"/>
    <s v="SO576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s v="AWC Logo Cap"/>
    <s v="Beth C Gomez"/>
    <n v="8.99"/>
    <x v="4"/>
    <n v="5"/>
    <x v="7"/>
    <x v="2"/>
    <s v="2013-May"/>
    <n v="19"/>
    <s v="Wednesday"/>
    <n v="1"/>
    <n v="1"/>
    <n v="8.99"/>
    <x v="4"/>
    <n v="2.0677000000000003"/>
  </r>
  <r>
    <n v="388"/>
    <d v="2013-05-07T00:00:00"/>
    <n v="20130507"/>
    <n v="20130519"/>
    <n v="20130514"/>
    <n v="23574"/>
    <n v="1"/>
    <n v="6"/>
    <n v="9"/>
    <s v="SO57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s v="Road-550-W Yellow, 44"/>
    <s v="Ebony S Hernandez"/>
    <n v="1120.49"/>
    <x v="4"/>
    <n v="5"/>
    <x v="7"/>
    <x v="2"/>
    <s v="2013-May"/>
    <n v="19"/>
    <s v="Tuesday"/>
    <n v="1"/>
    <n v="1"/>
    <n v="1120.49"/>
    <x v="19"/>
    <n v="407.41020000000003"/>
  </r>
  <r>
    <n v="214"/>
    <d v="2013-05-07T00:00:00"/>
    <n v="20130507"/>
    <n v="20130519"/>
    <n v="20130514"/>
    <n v="23574"/>
    <n v="1"/>
    <n v="6"/>
    <n v="9"/>
    <s v="SO57593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Red"/>
    <s v="Ebony S Hernandez"/>
    <n v="34.99"/>
    <x v="4"/>
    <n v="5"/>
    <x v="7"/>
    <x v="2"/>
    <s v="2013-May"/>
    <n v="19"/>
    <s v="Tuesday"/>
    <n v="1"/>
    <n v="1"/>
    <n v="34.99"/>
    <x v="15"/>
    <n v="21.903700000000001"/>
  </r>
  <r>
    <n v="390"/>
    <d v="2013-05-07T00:00:00"/>
    <n v="20130507"/>
    <n v="20130519"/>
    <n v="20130514"/>
    <n v="24360"/>
    <n v="1"/>
    <n v="6"/>
    <n v="9"/>
    <s v="SO575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s v="Road-550-W Yellow, 48"/>
    <s v="Carolyn C Diaz"/>
    <n v="1120.49"/>
    <x v="4"/>
    <n v="5"/>
    <x v="7"/>
    <x v="2"/>
    <s v="2013-May"/>
    <n v="19"/>
    <s v="Tuesday"/>
    <n v="1"/>
    <n v="1"/>
    <n v="1120.49"/>
    <x v="19"/>
    <n v="407.41020000000003"/>
  </r>
  <r>
    <n v="225"/>
    <d v="2013-05-07T00:00:00"/>
    <n v="20130507"/>
    <n v="20130519"/>
    <n v="20130514"/>
    <n v="24360"/>
    <n v="1"/>
    <n v="6"/>
    <n v="9"/>
    <s v="SO575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s v="AWC Logo Cap"/>
    <s v="Carolyn C Diaz"/>
    <n v="8.99"/>
    <x v="4"/>
    <n v="5"/>
    <x v="7"/>
    <x v="2"/>
    <s v="2013-May"/>
    <n v="19"/>
    <s v="Tuesday"/>
    <n v="1"/>
    <n v="1"/>
    <n v="8.99"/>
    <x v="4"/>
    <n v="2.0677000000000003"/>
  </r>
  <r>
    <n v="490"/>
    <d v="2013-05-07T00:00:00"/>
    <n v="20130507"/>
    <n v="20130519"/>
    <n v="20130514"/>
    <n v="24360"/>
    <n v="1"/>
    <n v="6"/>
    <n v="9"/>
    <s v="SO575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s v="Short-Sleeve Classic Jersey, L"/>
    <s v="Carolyn C Diaz"/>
    <n v="53.99"/>
    <x v="4"/>
    <n v="5"/>
    <x v="7"/>
    <x v="2"/>
    <s v="2013-May"/>
    <n v="19"/>
    <s v="Tuesday"/>
    <n v="1"/>
    <n v="1"/>
    <n v="53.99"/>
    <x v="3"/>
    <n v="12.417700000000004"/>
  </r>
  <r>
    <n v="355"/>
    <d v="2013-05-07T00:00:00"/>
    <n v="20130507"/>
    <n v="20130519"/>
    <n v="20130514"/>
    <n v="14719"/>
    <n v="1"/>
    <n v="100"/>
    <n v="7"/>
    <s v="SO575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1"/>
    <n v="41413"/>
    <n v="41408"/>
    <s v="Mountain-200 Silver, 42"/>
    <s v="Ronnie  He"/>
    <n v="2319.9899999999998"/>
    <x v="4"/>
    <n v="5"/>
    <x v="7"/>
    <x v="2"/>
    <s v="2013-May"/>
    <n v="19"/>
    <s v="Tuesday"/>
    <n v="1"/>
    <n v="1"/>
    <n v="2319.9899999999998"/>
    <x v="0"/>
    <n v="1054.3704999999998"/>
  </r>
  <r>
    <n v="471"/>
    <d v="2013-05-07T00:00:00"/>
    <n v="20130507"/>
    <n v="20130519"/>
    <n v="20130514"/>
    <n v="14719"/>
    <n v="1"/>
    <n v="100"/>
    <n v="7"/>
    <s v="SO57595"/>
    <n v="2"/>
    <n v="1"/>
    <n v="1"/>
    <n v="63.5"/>
    <n v="63.5"/>
    <n v="0"/>
    <n v="0"/>
    <n v="23.748999999999999"/>
    <n v="23.748999999999999"/>
    <n v="63.5"/>
    <n v="5.08"/>
    <n v="1.5874999999999999"/>
    <m/>
    <m/>
    <n v="41401"/>
    <n v="41413"/>
    <n v="41408"/>
    <s v="Classic Vest, S"/>
    <s v="Ronnie  He"/>
    <n v="63.5"/>
    <x v="4"/>
    <n v="5"/>
    <x v="7"/>
    <x v="2"/>
    <s v="2013-May"/>
    <n v="19"/>
    <s v="Tuesday"/>
    <n v="1"/>
    <n v="1"/>
    <n v="63.5"/>
    <x v="20"/>
    <n v="39.751000000000005"/>
  </r>
  <r>
    <n v="485"/>
    <d v="2013-05-07T00:00:00"/>
    <n v="20130507"/>
    <n v="20130519"/>
    <n v="20130514"/>
    <n v="14719"/>
    <n v="1"/>
    <n v="100"/>
    <n v="7"/>
    <s v="SO5759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s v="Fender Set - Mountain"/>
    <s v="Ronnie  He"/>
    <n v="21.98"/>
    <x v="4"/>
    <n v="5"/>
    <x v="7"/>
    <x v="2"/>
    <s v="2013-May"/>
    <n v="19"/>
    <s v="Tuesday"/>
    <n v="1"/>
    <n v="1"/>
    <n v="21.98"/>
    <x v="12"/>
    <n v="13.759500000000001"/>
  </r>
  <r>
    <n v="477"/>
    <d v="2013-05-07T00:00:00"/>
    <n v="20130507"/>
    <n v="20130519"/>
    <n v="20130514"/>
    <n v="22944"/>
    <n v="1"/>
    <n v="6"/>
    <n v="9"/>
    <s v="SO57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Jodi J Lal"/>
    <n v="4.99"/>
    <x v="4"/>
    <n v="5"/>
    <x v="7"/>
    <x v="2"/>
    <s v="2013-May"/>
    <n v="19"/>
    <s v="Tuesday"/>
    <n v="1"/>
    <n v="1"/>
    <n v="4.99"/>
    <x v="8"/>
    <n v="3.1237000000000004"/>
  </r>
  <r>
    <n v="222"/>
    <d v="2013-05-07T00:00:00"/>
    <n v="20130507"/>
    <n v="20130519"/>
    <n v="20130514"/>
    <n v="22944"/>
    <n v="1"/>
    <n v="6"/>
    <n v="9"/>
    <s v="SO57596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ue"/>
    <s v="Jodi J Lal"/>
    <n v="34.99"/>
    <x v="4"/>
    <n v="5"/>
    <x v="7"/>
    <x v="2"/>
    <s v="2013-May"/>
    <n v="19"/>
    <s v="Tuesday"/>
    <n v="1"/>
    <n v="1"/>
    <n v="34.99"/>
    <x v="15"/>
    <n v="21.903700000000001"/>
  </r>
  <r>
    <n v="465"/>
    <d v="2013-05-07T00:00:00"/>
    <n v="20130507"/>
    <n v="20130519"/>
    <n v="20130514"/>
    <n v="22944"/>
    <n v="1"/>
    <n v="6"/>
    <n v="9"/>
    <s v="SO57596"/>
    <n v="3"/>
    <n v="1"/>
    <n v="1"/>
    <n v="24.49"/>
    <n v="24.49"/>
    <n v="0"/>
    <n v="0"/>
    <n v="9.1593"/>
    <n v="9.1593"/>
    <n v="24.49"/>
    <n v="1.9592000000000001"/>
    <n v="0.61229999999999996"/>
    <m/>
    <m/>
    <n v="41401"/>
    <n v="41413"/>
    <n v="41408"/>
    <s v="Half-Finger Gloves, M"/>
    <s v="Jodi J Lal"/>
    <n v="24.49"/>
    <x v="4"/>
    <n v="5"/>
    <x v="7"/>
    <x v="2"/>
    <s v="2013-May"/>
    <n v="19"/>
    <s v="Tuesday"/>
    <n v="1"/>
    <n v="1"/>
    <n v="24.49"/>
    <x v="23"/>
    <n v="15.330699999999998"/>
  </r>
  <r>
    <n v="474"/>
    <d v="2013-05-07T00:00:00"/>
    <n v="20130507"/>
    <n v="20130519"/>
    <n v="20130514"/>
    <n v="22405"/>
    <n v="1"/>
    <n v="6"/>
    <n v="9"/>
    <s v="SO57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s v="Women's Mountain Shorts, S"/>
    <s v="Leonard C Becker"/>
    <n v="69.989999999999995"/>
    <x v="4"/>
    <n v="5"/>
    <x v="7"/>
    <x v="2"/>
    <s v="2013-May"/>
    <n v="19"/>
    <s v="Tuesday"/>
    <n v="1"/>
    <n v="1"/>
    <n v="69.989999999999995"/>
    <x v="44"/>
    <n v="43.813699999999997"/>
  </r>
  <r>
    <n v="490"/>
    <d v="2013-05-07T00:00:00"/>
    <n v="20130507"/>
    <n v="20130519"/>
    <n v="20130514"/>
    <n v="22405"/>
    <n v="1"/>
    <n v="6"/>
    <n v="9"/>
    <s v="SO575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s v="Short-Sleeve Classic Jersey, L"/>
    <s v="Leonard C Becker"/>
    <n v="53.99"/>
    <x v="4"/>
    <n v="5"/>
    <x v="7"/>
    <x v="2"/>
    <s v="2013-May"/>
    <n v="19"/>
    <s v="Tuesday"/>
    <n v="1"/>
    <n v="1"/>
    <n v="53.99"/>
    <x v="3"/>
    <n v="12.417700000000004"/>
  </r>
  <r>
    <n v="478"/>
    <d v="2013-05-07T00:00:00"/>
    <n v="20130507"/>
    <n v="20130519"/>
    <n v="20130514"/>
    <n v="11749"/>
    <n v="1"/>
    <n v="6"/>
    <n v="9"/>
    <s v="SO57598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Eduardo C Jackson"/>
    <n v="9.99"/>
    <x v="4"/>
    <n v="5"/>
    <x v="7"/>
    <x v="2"/>
    <s v="2013-May"/>
    <n v="19"/>
    <s v="Tuesday"/>
    <n v="1"/>
    <n v="1"/>
    <n v="9.99"/>
    <x v="9"/>
    <n v="6.2537000000000003"/>
  </r>
  <r>
    <n v="477"/>
    <d v="2013-05-07T00:00:00"/>
    <n v="20130507"/>
    <n v="20130519"/>
    <n v="20130514"/>
    <n v="11749"/>
    <n v="1"/>
    <n v="6"/>
    <n v="9"/>
    <s v="SO57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Eduardo C Jackson"/>
    <n v="4.99"/>
    <x v="4"/>
    <n v="5"/>
    <x v="7"/>
    <x v="2"/>
    <s v="2013-May"/>
    <n v="19"/>
    <s v="Tuesday"/>
    <n v="1"/>
    <n v="1"/>
    <n v="4.99"/>
    <x v="8"/>
    <n v="3.1237000000000004"/>
  </r>
  <r>
    <n v="380"/>
    <d v="2013-05-07T00:00:00"/>
    <n v="20130507"/>
    <n v="20130519"/>
    <n v="20130514"/>
    <n v="16431"/>
    <n v="1"/>
    <n v="100"/>
    <n v="7"/>
    <s v="SO575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1"/>
    <n v="41413"/>
    <n v="41408"/>
    <s v="Road-250 Black, 58"/>
    <s v="Jermaine  Rodriguez"/>
    <n v="2443.35"/>
    <x v="4"/>
    <n v="5"/>
    <x v="7"/>
    <x v="2"/>
    <s v="2013-May"/>
    <n v="19"/>
    <s v="Tuesday"/>
    <n v="1"/>
    <n v="1"/>
    <n v="2443.35"/>
    <x v="5"/>
    <n v="888.40210000000002"/>
  </r>
  <r>
    <n v="483"/>
    <d v="2013-05-07T00:00:00"/>
    <n v="20130507"/>
    <n v="20130519"/>
    <n v="20130514"/>
    <n v="16431"/>
    <n v="1"/>
    <n v="100"/>
    <n v="7"/>
    <s v="SO57599"/>
    <n v="2"/>
    <n v="1"/>
    <n v="1"/>
    <n v="120"/>
    <n v="120"/>
    <n v="0"/>
    <n v="0"/>
    <n v="44.88"/>
    <n v="44.88"/>
    <n v="120"/>
    <n v="9.6"/>
    <n v="3"/>
    <m/>
    <m/>
    <n v="41401"/>
    <n v="41413"/>
    <n v="41408"/>
    <s v="Hitch Rack - 4-Bike"/>
    <s v="Jermaine  Rodriguez"/>
    <n v="120"/>
    <x v="4"/>
    <n v="5"/>
    <x v="7"/>
    <x v="2"/>
    <s v="2013-May"/>
    <n v="19"/>
    <s v="Tuesday"/>
    <n v="1"/>
    <n v="1"/>
    <n v="120"/>
    <x v="42"/>
    <n v="75.12"/>
  </r>
  <r>
    <n v="465"/>
    <d v="2013-05-07T00:00:00"/>
    <n v="20130507"/>
    <n v="20130519"/>
    <n v="20130514"/>
    <n v="16431"/>
    <n v="1"/>
    <n v="100"/>
    <n v="7"/>
    <s v="SO57599"/>
    <n v="3"/>
    <n v="1"/>
    <n v="1"/>
    <n v="24.49"/>
    <n v="24.49"/>
    <n v="0"/>
    <n v="0"/>
    <n v="9.1593"/>
    <n v="9.1593"/>
    <n v="24.49"/>
    <n v="1.9592000000000001"/>
    <n v="0.61229999999999996"/>
    <m/>
    <m/>
    <n v="41401"/>
    <n v="41413"/>
    <n v="41408"/>
    <s v="Half-Finger Gloves, M"/>
    <s v="Jermaine  Rodriguez"/>
    <n v="24.49"/>
    <x v="4"/>
    <n v="5"/>
    <x v="7"/>
    <x v="2"/>
    <s v="2013-May"/>
    <n v="19"/>
    <s v="Tuesday"/>
    <n v="1"/>
    <n v="1"/>
    <n v="24.49"/>
    <x v="23"/>
    <n v="15.330699999999998"/>
  </r>
  <r>
    <n v="589"/>
    <d v="2013-05-07T00:00:00"/>
    <n v="20130507"/>
    <n v="20130519"/>
    <n v="20130514"/>
    <n v="15660"/>
    <n v="1"/>
    <n v="98"/>
    <n v="10"/>
    <s v="SO576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1"/>
    <n v="41413"/>
    <n v="41408"/>
    <s v="Mountain-400-W Silver, 42"/>
    <s v="April  Jai"/>
    <n v="769.49"/>
    <x v="4"/>
    <n v="5"/>
    <x v="7"/>
    <x v="2"/>
    <s v="2013-May"/>
    <n v="19"/>
    <s v="Tuesday"/>
    <n v="1"/>
    <n v="1"/>
    <n v="769.49"/>
    <x v="28"/>
    <n v="349.71160000000003"/>
  </r>
  <r>
    <n v="536"/>
    <d v="2013-05-07T00:00:00"/>
    <n v="20130507"/>
    <n v="20130519"/>
    <n v="20130514"/>
    <n v="15660"/>
    <n v="1"/>
    <n v="98"/>
    <n v="10"/>
    <s v="SO57600"/>
    <n v="2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s v="ML Mountain Tire"/>
    <s v="April  Jai"/>
    <n v="29.99"/>
    <x v="4"/>
    <n v="5"/>
    <x v="7"/>
    <x v="2"/>
    <s v="2013-May"/>
    <n v="19"/>
    <s v="Tuesday"/>
    <n v="1"/>
    <n v="1"/>
    <n v="29.99"/>
    <x v="29"/>
    <n v="18.773699999999998"/>
  </r>
  <r>
    <n v="528"/>
    <d v="2013-05-07T00:00:00"/>
    <n v="20130507"/>
    <n v="20130519"/>
    <n v="20130514"/>
    <n v="15660"/>
    <n v="1"/>
    <n v="98"/>
    <n v="10"/>
    <s v="SO576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April  Jai"/>
    <n v="4.99"/>
    <x v="4"/>
    <n v="5"/>
    <x v="7"/>
    <x v="2"/>
    <s v="2013-May"/>
    <n v="19"/>
    <s v="Tuesday"/>
    <n v="1"/>
    <n v="1"/>
    <n v="4.99"/>
    <x v="8"/>
    <n v="3.1237000000000004"/>
  </r>
  <r>
    <n v="214"/>
    <d v="2013-05-07T00:00:00"/>
    <n v="20130507"/>
    <n v="20130519"/>
    <n v="20130514"/>
    <n v="15660"/>
    <n v="1"/>
    <n v="98"/>
    <n v="10"/>
    <s v="SO57600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Red"/>
    <s v="April  Jai"/>
    <n v="34.99"/>
    <x v="4"/>
    <n v="5"/>
    <x v="7"/>
    <x v="2"/>
    <s v="2013-May"/>
    <n v="19"/>
    <s v="Tuesday"/>
    <n v="1"/>
    <n v="1"/>
    <n v="34.99"/>
    <x v="15"/>
    <n v="21.903700000000001"/>
  </r>
  <r>
    <n v="530"/>
    <d v="2013-05-07T00:00:00"/>
    <n v="20130507"/>
    <n v="20130519"/>
    <n v="20130514"/>
    <n v="13474"/>
    <n v="1"/>
    <n v="19"/>
    <n v="6"/>
    <s v="SO57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Touring Tire Tube"/>
    <s v="Elizabeth L Hall"/>
    <n v="4.99"/>
    <x v="4"/>
    <n v="5"/>
    <x v="7"/>
    <x v="2"/>
    <s v="2013-May"/>
    <n v="19"/>
    <s v="Tuesday"/>
    <n v="1"/>
    <n v="1"/>
    <n v="4.99"/>
    <x v="8"/>
    <n v="3.1237000000000004"/>
  </r>
  <r>
    <n v="541"/>
    <d v="2013-05-07T00:00:00"/>
    <n v="20130507"/>
    <n v="20130519"/>
    <n v="20130514"/>
    <n v="13474"/>
    <n v="1"/>
    <n v="19"/>
    <n v="6"/>
    <s v="SO57601"/>
    <n v="2"/>
    <n v="1"/>
    <n v="1"/>
    <n v="28.99"/>
    <n v="28.99"/>
    <n v="0"/>
    <n v="0"/>
    <n v="10.8423"/>
    <n v="10.8423"/>
    <n v="28.99"/>
    <n v="2.3191999999999999"/>
    <n v="0.7248"/>
    <m/>
    <m/>
    <n v="41401"/>
    <n v="41413"/>
    <n v="41408"/>
    <s v="Touring Tire"/>
    <s v="Elizabeth L Hall"/>
    <n v="28.99"/>
    <x v="4"/>
    <n v="5"/>
    <x v="7"/>
    <x v="2"/>
    <s v="2013-May"/>
    <n v="19"/>
    <s v="Tuesday"/>
    <n v="1"/>
    <n v="1"/>
    <n v="28.99"/>
    <x v="27"/>
    <n v="18.1477"/>
  </r>
  <r>
    <n v="222"/>
    <d v="2013-05-07T00:00:00"/>
    <n v="20130507"/>
    <n v="20130519"/>
    <n v="20130514"/>
    <n v="13474"/>
    <n v="1"/>
    <n v="19"/>
    <n v="6"/>
    <s v="SO57601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ue"/>
    <s v="Elizabeth L Hall"/>
    <n v="34.99"/>
    <x v="4"/>
    <n v="5"/>
    <x v="7"/>
    <x v="2"/>
    <s v="2013-May"/>
    <n v="19"/>
    <s v="Tuesday"/>
    <n v="1"/>
    <n v="1"/>
    <n v="34.99"/>
    <x v="15"/>
    <n v="21.903700000000001"/>
  </r>
  <r>
    <n v="535"/>
    <d v="2013-05-07T00:00:00"/>
    <n v="20130507"/>
    <n v="20130519"/>
    <n v="20130514"/>
    <n v="25207"/>
    <n v="1"/>
    <n v="100"/>
    <n v="1"/>
    <s v="SO576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s v="LL Mountain Tire"/>
    <s v="Destiny C Moore"/>
    <n v="24.99"/>
    <x v="4"/>
    <n v="5"/>
    <x v="7"/>
    <x v="2"/>
    <s v="2013-May"/>
    <n v="19"/>
    <s v="Tuesday"/>
    <n v="1"/>
    <n v="1"/>
    <n v="24.99"/>
    <x v="24"/>
    <n v="15.643699999999999"/>
  </r>
  <r>
    <n v="528"/>
    <d v="2013-05-07T00:00:00"/>
    <n v="20130507"/>
    <n v="20130519"/>
    <n v="20130514"/>
    <n v="25207"/>
    <n v="1"/>
    <n v="100"/>
    <n v="1"/>
    <s v="SO576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Destiny C Moore"/>
    <n v="4.99"/>
    <x v="4"/>
    <n v="5"/>
    <x v="7"/>
    <x v="2"/>
    <s v="2013-May"/>
    <n v="19"/>
    <s v="Tuesday"/>
    <n v="1"/>
    <n v="1"/>
    <n v="4.99"/>
    <x v="8"/>
    <n v="3.1237000000000004"/>
  </r>
  <r>
    <n v="485"/>
    <d v="2013-05-07T00:00:00"/>
    <n v="20130507"/>
    <n v="20130519"/>
    <n v="20130514"/>
    <n v="25207"/>
    <n v="1"/>
    <n v="100"/>
    <n v="1"/>
    <s v="SO576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s v="Fender Set - Mountain"/>
    <s v="Destiny C Moore"/>
    <n v="21.98"/>
    <x v="4"/>
    <n v="5"/>
    <x v="7"/>
    <x v="2"/>
    <s v="2013-May"/>
    <n v="19"/>
    <s v="Tuesday"/>
    <n v="1"/>
    <n v="1"/>
    <n v="21.98"/>
    <x v="12"/>
    <n v="13.759500000000001"/>
  </r>
  <r>
    <n v="214"/>
    <d v="2013-05-07T00:00:00"/>
    <n v="20130507"/>
    <n v="20130519"/>
    <n v="20130514"/>
    <n v="25207"/>
    <n v="1"/>
    <n v="100"/>
    <n v="1"/>
    <s v="SO57602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Red"/>
    <s v="Destiny C Moore"/>
    <n v="34.99"/>
    <x v="4"/>
    <n v="5"/>
    <x v="7"/>
    <x v="2"/>
    <s v="2013-May"/>
    <n v="19"/>
    <s v="Tuesday"/>
    <n v="1"/>
    <n v="1"/>
    <n v="34.99"/>
    <x v="15"/>
    <n v="21.903700000000001"/>
  </r>
  <r>
    <n v="536"/>
    <d v="2013-05-07T00:00:00"/>
    <n v="20130507"/>
    <n v="20130519"/>
    <n v="20130514"/>
    <n v="23171"/>
    <n v="1"/>
    <n v="100"/>
    <n v="4"/>
    <s v="SO57603"/>
    <n v="1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s v="ML Mountain Tire"/>
    <s v="Ethan  Griffin"/>
    <n v="29.99"/>
    <x v="4"/>
    <n v="5"/>
    <x v="7"/>
    <x v="2"/>
    <s v="2013-May"/>
    <n v="19"/>
    <s v="Tuesday"/>
    <n v="1"/>
    <n v="1"/>
    <n v="29.99"/>
    <x v="29"/>
    <n v="18.773699999999998"/>
  </r>
  <r>
    <n v="528"/>
    <d v="2013-05-07T00:00:00"/>
    <n v="20130507"/>
    <n v="20130519"/>
    <n v="20130514"/>
    <n v="23171"/>
    <n v="1"/>
    <n v="100"/>
    <n v="4"/>
    <s v="SO57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Ethan  Griffin"/>
    <n v="4.99"/>
    <x v="4"/>
    <n v="5"/>
    <x v="7"/>
    <x v="2"/>
    <s v="2013-May"/>
    <n v="19"/>
    <s v="Tuesday"/>
    <n v="1"/>
    <n v="1"/>
    <n v="4.99"/>
    <x v="8"/>
    <n v="3.1237000000000004"/>
  </r>
  <r>
    <n v="222"/>
    <d v="2013-05-07T00:00:00"/>
    <n v="20130507"/>
    <n v="20130519"/>
    <n v="20130514"/>
    <n v="23171"/>
    <n v="1"/>
    <n v="100"/>
    <n v="4"/>
    <s v="SO57603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ue"/>
    <s v="Ethan  Griffin"/>
    <n v="34.99"/>
    <x v="4"/>
    <n v="5"/>
    <x v="7"/>
    <x v="2"/>
    <s v="2013-May"/>
    <n v="19"/>
    <s v="Tuesday"/>
    <n v="1"/>
    <n v="1"/>
    <n v="34.99"/>
    <x v="15"/>
    <n v="21.903700000000001"/>
  </r>
  <r>
    <n v="490"/>
    <d v="2013-05-07T00:00:00"/>
    <n v="20130507"/>
    <n v="20130519"/>
    <n v="20130514"/>
    <n v="23171"/>
    <n v="1"/>
    <n v="100"/>
    <n v="4"/>
    <s v="SO576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s v="Short-Sleeve Classic Jersey, L"/>
    <s v="Ethan  Griffin"/>
    <n v="53.99"/>
    <x v="4"/>
    <n v="5"/>
    <x v="7"/>
    <x v="2"/>
    <s v="2013-May"/>
    <n v="19"/>
    <s v="Tuesday"/>
    <n v="1"/>
    <n v="1"/>
    <n v="53.99"/>
    <x v="3"/>
    <n v="12.417700000000004"/>
  </r>
  <r>
    <n v="478"/>
    <d v="2013-05-07T00:00:00"/>
    <n v="20130507"/>
    <n v="20130519"/>
    <n v="20130514"/>
    <n v="22071"/>
    <n v="1"/>
    <n v="100"/>
    <n v="4"/>
    <s v="SO57604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Gabriel S Carter"/>
    <n v="9.99"/>
    <x v="4"/>
    <n v="5"/>
    <x v="7"/>
    <x v="2"/>
    <s v="2013-May"/>
    <n v="19"/>
    <s v="Tuesday"/>
    <n v="1"/>
    <n v="1"/>
    <n v="9.99"/>
    <x v="9"/>
    <n v="6.2537000000000003"/>
  </r>
  <r>
    <n v="477"/>
    <d v="2013-05-07T00:00:00"/>
    <n v="20130507"/>
    <n v="20130519"/>
    <n v="20130514"/>
    <n v="22071"/>
    <n v="1"/>
    <n v="100"/>
    <n v="4"/>
    <s v="SO57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Gabriel S Carter"/>
    <n v="4.99"/>
    <x v="4"/>
    <n v="5"/>
    <x v="7"/>
    <x v="2"/>
    <s v="2013-May"/>
    <n v="19"/>
    <s v="Tuesday"/>
    <n v="1"/>
    <n v="1"/>
    <n v="4.99"/>
    <x v="8"/>
    <n v="3.1237000000000004"/>
  </r>
  <r>
    <n v="234"/>
    <d v="2013-05-07T00:00:00"/>
    <n v="20130507"/>
    <n v="20130519"/>
    <n v="20130514"/>
    <n v="22071"/>
    <n v="1"/>
    <n v="100"/>
    <n v="4"/>
    <s v="SO57604"/>
    <n v="3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s v="Long-Sleeve Logo Jersey, L"/>
    <s v="Gabriel S Carter"/>
    <n v="49.99"/>
    <x v="4"/>
    <n v="5"/>
    <x v="7"/>
    <x v="2"/>
    <s v="2013-May"/>
    <n v="19"/>
    <s v="Tuesday"/>
    <n v="1"/>
    <n v="1"/>
    <n v="49.99"/>
    <x v="30"/>
    <n v="11.497700000000002"/>
  </r>
  <r>
    <n v="225"/>
    <d v="2013-05-07T00:00:00"/>
    <n v="20130507"/>
    <n v="20130519"/>
    <n v="20130514"/>
    <n v="22071"/>
    <n v="1"/>
    <n v="100"/>
    <n v="4"/>
    <s v="SO576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s v="AWC Logo Cap"/>
    <s v="Gabriel S Carter"/>
    <n v="8.99"/>
    <x v="4"/>
    <n v="5"/>
    <x v="7"/>
    <x v="2"/>
    <s v="2013-May"/>
    <n v="19"/>
    <s v="Tuesday"/>
    <n v="1"/>
    <n v="1"/>
    <n v="8.99"/>
    <x v="4"/>
    <n v="2.0677000000000003"/>
  </r>
  <r>
    <n v="536"/>
    <d v="2013-05-07T00:00:00"/>
    <n v="20130507"/>
    <n v="20130519"/>
    <n v="20130514"/>
    <n v="22547"/>
    <n v="1"/>
    <n v="100"/>
    <n v="4"/>
    <s v="SO57605"/>
    <n v="1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s v="ML Mountain Tire"/>
    <s v="Elijah C Flores"/>
    <n v="29.99"/>
    <x v="4"/>
    <n v="5"/>
    <x v="7"/>
    <x v="2"/>
    <s v="2013-May"/>
    <n v="19"/>
    <s v="Tuesday"/>
    <n v="1"/>
    <n v="1"/>
    <n v="29.99"/>
    <x v="29"/>
    <n v="18.773699999999998"/>
  </r>
  <r>
    <n v="528"/>
    <d v="2013-05-07T00:00:00"/>
    <n v="20130507"/>
    <n v="20130519"/>
    <n v="20130514"/>
    <n v="22547"/>
    <n v="1"/>
    <n v="100"/>
    <n v="4"/>
    <s v="SO576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Elijah C Flores"/>
    <n v="4.99"/>
    <x v="4"/>
    <n v="5"/>
    <x v="7"/>
    <x v="2"/>
    <s v="2013-May"/>
    <n v="19"/>
    <s v="Tuesday"/>
    <n v="1"/>
    <n v="1"/>
    <n v="4.99"/>
    <x v="8"/>
    <n v="3.1237000000000004"/>
  </r>
  <r>
    <n v="480"/>
    <d v="2013-05-07T00:00:00"/>
    <n v="20130507"/>
    <n v="20130519"/>
    <n v="20130514"/>
    <n v="22547"/>
    <n v="1"/>
    <n v="100"/>
    <n v="4"/>
    <s v="SO576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s v="Patch Kit/8 Patches"/>
    <s v="Elijah C Flores"/>
    <n v="2.29"/>
    <x v="4"/>
    <n v="5"/>
    <x v="7"/>
    <x v="2"/>
    <s v="2013-May"/>
    <n v="19"/>
    <s v="Tuesday"/>
    <n v="1"/>
    <n v="1"/>
    <n v="2.29"/>
    <x v="13"/>
    <n v="1.4335"/>
  </r>
  <r>
    <n v="478"/>
    <d v="2013-05-07T00:00:00"/>
    <n v="20130507"/>
    <n v="20130519"/>
    <n v="20130514"/>
    <n v="23280"/>
    <n v="1"/>
    <n v="100"/>
    <n v="1"/>
    <s v="SO57606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Hannah A Alexander"/>
    <n v="9.99"/>
    <x v="4"/>
    <n v="5"/>
    <x v="7"/>
    <x v="2"/>
    <s v="2013-May"/>
    <n v="19"/>
    <s v="Tuesday"/>
    <n v="1"/>
    <n v="1"/>
    <n v="9.99"/>
    <x v="9"/>
    <n v="6.2537000000000003"/>
  </r>
  <r>
    <n v="477"/>
    <d v="2013-05-07T00:00:00"/>
    <n v="20130507"/>
    <n v="20130519"/>
    <n v="20130514"/>
    <n v="23280"/>
    <n v="1"/>
    <n v="100"/>
    <n v="1"/>
    <s v="SO57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Hannah A Alexander"/>
    <n v="4.99"/>
    <x v="4"/>
    <n v="5"/>
    <x v="7"/>
    <x v="2"/>
    <s v="2013-May"/>
    <n v="19"/>
    <s v="Tuesday"/>
    <n v="1"/>
    <n v="1"/>
    <n v="4.99"/>
    <x v="8"/>
    <n v="3.1237000000000004"/>
  </r>
  <r>
    <n v="478"/>
    <d v="2013-05-07T00:00:00"/>
    <n v="20130507"/>
    <n v="20130519"/>
    <n v="20130514"/>
    <n v="21789"/>
    <n v="1"/>
    <n v="100"/>
    <n v="4"/>
    <s v="SO57607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Lauren A Griffin"/>
    <n v="9.99"/>
    <x v="4"/>
    <n v="5"/>
    <x v="7"/>
    <x v="2"/>
    <s v="2013-May"/>
    <n v="19"/>
    <s v="Tuesday"/>
    <n v="1"/>
    <n v="1"/>
    <n v="9.99"/>
    <x v="9"/>
    <n v="6.2537000000000003"/>
  </r>
  <r>
    <n v="477"/>
    <d v="2013-05-07T00:00:00"/>
    <n v="20130507"/>
    <n v="20130519"/>
    <n v="20130514"/>
    <n v="21789"/>
    <n v="1"/>
    <n v="100"/>
    <n v="4"/>
    <s v="SO576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Lauren A Griffin"/>
    <n v="4.99"/>
    <x v="4"/>
    <n v="5"/>
    <x v="7"/>
    <x v="2"/>
    <s v="2013-May"/>
    <n v="19"/>
    <s v="Tuesday"/>
    <n v="1"/>
    <n v="1"/>
    <n v="4.99"/>
    <x v="8"/>
    <n v="3.1237000000000004"/>
  </r>
  <r>
    <n v="478"/>
    <d v="2013-05-07T00:00:00"/>
    <n v="20130507"/>
    <n v="20130519"/>
    <n v="20130514"/>
    <n v="21456"/>
    <n v="1"/>
    <n v="100"/>
    <n v="1"/>
    <s v="SO57608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Dalton  Gonzales"/>
    <n v="9.99"/>
    <x v="4"/>
    <n v="5"/>
    <x v="7"/>
    <x v="2"/>
    <s v="2013-May"/>
    <n v="19"/>
    <s v="Tuesday"/>
    <n v="1"/>
    <n v="1"/>
    <n v="9.99"/>
    <x v="9"/>
    <n v="6.2537000000000003"/>
  </r>
  <r>
    <n v="477"/>
    <d v="2013-05-07T00:00:00"/>
    <n v="20130507"/>
    <n v="20130519"/>
    <n v="20130514"/>
    <n v="21456"/>
    <n v="1"/>
    <n v="100"/>
    <n v="1"/>
    <s v="SO57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Dalton  Gonzales"/>
    <n v="4.99"/>
    <x v="4"/>
    <n v="5"/>
    <x v="7"/>
    <x v="2"/>
    <s v="2013-May"/>
    <n v="19"/>
    <s v="Tuesday"/>
    <n v="1"/>
    <n v="1"/>
    <n v="4.99"/>
    <x v="8"/>
    <n v="3.1237000000000004"/>
  </r>
  <r>
    <n v="217"/>
    <d v="2013-05-07T00:00:00"/>
    <n v="20130507"/>
    <n v="20130519"/>
    <n v="20130514"/>
    <n v="21456"/>
    <n v="1"/>
    <n v="100"/>
    <n v="1"/>
    <s v="SO57608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Dalton  Gonzales"/>
    <n v="34.99"/>
    <x v="4"/>
    <n v="5"/>
    <x v="7"/>
    <x v="2"/>
    <s v="2013-May"/>
    <n v="19"/>
    <s v="Tuesday"/>
    <n v="1"/>
    <n v="1"/>
    <n v="34.99"/>
    <x v="15"/>
    <n v="21.903700000000001"/>
  </r>
  <r>
    <n v="490"/>
    <d v="2013-05-07T00:00:00"/>
    <n v="20130507"/>
    <n v="20130519"/>
    <n v="20130514"/>
    <n v="21456"/>
    <n v="1"/>
    <n v="100"/>
    <n v="1"/>
    <s v="SO576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s v="Short-Sleeve Classic Jersey, L"/>
    <s v="Dalton  Gonzales"/>
    <n v="53.99"/>
    <x v="4"/>
    <n v="5"/>
    <x v="7"/>
    <x v="2"/>
    <s v="2013-May"/>
    <n v="19"/>
    <s v="Tuesday"/>
    <n v="1"/>
    <n v="1"/>
    <n v="53.99"/>
    <x v="3"/>
    <n v="12.417700000000004"/>
  </r>
  <r>
    <n v="475"/>
    <d v="2013-05-07T00:00:00"/>
    <n v="20130507"/>
    <n v="20130519"/>
    <n v="20130514"/>
    <n v="11502"/>
    <n v="1"/>
    <n v="19"/>
    <n v="6"/>
    <s v="SO576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s v="Women's Mountain Shorts, M"/>
    <s v="Jared  Peterson"/>
    <n v="69.989999999999995"/>
    <x v="4"/>
    <n v="5"/>
    <x v="7"/>
    <x v="2"/>
    <s v="2013-May"/>
    <n v="19"/>
    <s v="Tuesday"/>
    <n v="1"/>
    <n v="1"/>
    <n v="69.989999999999995"/>
    <x v="44"/>
    <n v="43.813699999999997"/>
  </r>
  <r>
    <n v="474"/>
    <d v="2013-05-07T00:00:00"/>
    <n v="20130507"/>
    <n v="20130519"/>
    <n v="20130514"/>
    <n v="29037"/>
    <n v="1"/>
    <n v="19"/>
    <n v="6"/>
    <s v="SO576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s v="Women's Mountain Shorts, S"/>
    <s v="Brandon A Lewis"/>
    <n v="69.989999999999995"/>
    <x v="4"/>
    <n v="5"/>
    <x v="7"/>
    <x v="2"/>
    <s v="2013-May"/>
    <n v="19"/>
    <s v="Tuesday"/>
    <n v="1"/>
    <n v="1"/>
    <n v="69.989999999999995"/>
    <x v="44"/>
    <n v="43.813699999999997"/>
  </r>
  <r>
    <n v="477"/>
    <d v="2013-05-07T00:00:00"/>
    <n v="20130507"/>
    <n v="20130519"/>
    <n v="20130514"/>
    <n v="17274"/>
    <n v="1"/>
    <n v="100"/>
    <n v="1"/>
    <s v="SO57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Arturo E Lu"/>
    <n v="4.99"/>
    <x v="4"/>
    <n v="5"/>
    <x v="7"/>
    <x v="2"/>
    <s v="2013-May"/>
    <n v="19"/>
    <s v="Tuesday"/>
    <n v="1"/>
    <n v="1"/>
    <n v="4.99"/>
    <x v="8"/>
    <n v="3.1237000000000004"/>
  </r>
  <r>
    <n v="225"/>
    <d v="2013-05-07T00:00:00"/>
    <n v="20130507"/>
    <n v="20130519"/>
    <n v="20130514"/>
    <n v="17274"/>
    <n v="1"/>
    <n v="100"/>
    <n v="1"/>
    <s v="SO576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s v="AWC Logo Cap"/>
    <s v="Arturo E Lu"/>
    <n v="8.99"/>
    <x v="4"/>
    <n v="5"/>
    <x v="7"/>
    <x v="2"/>
    <s v="2013-May"/>
    <n v="19"/>
    <s v="Tuesday"/>
    <n v="1"/>
    <n v="1"/>
    <n v="8.99"/>
    <x v="4"/>
    <n v="2.0677000000000003"/>
  </r>
  <r>
    <n v="528"/>
    <d v="2013-05-07T00:00:00"/>
    <n v="20130507"/>
    <n v="20130519"/>
    <n v="20130514"/>
    <n v="15884"/>
    <n v="1"/>
    <n v="100"/>
    <n v="4"/>
    <s v="SO57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Dakota D Bradley"/>
    <n v="4.99"/>
    <x v="4"/>
    <n v="5"/>
    <x v="7"/>
    <x v="2"/>
    <s v="2013-May"/>
    <n v="19"/>
    <s v="Tuesday"/>
    <n v="1"/>
    <n v="1"/>
    <n v="4.99"/>
    <x v="8"/>
    <n v="3.1237000000000004"/>
  </r>
  <r>
    <n v="214"/>
    <d v="2013-05-07T00:00:00"/>
    <n v="20130507"/>
    <n v="20130519"/>
    <n v="20130514"/>
    <n v="15884"/>
    <n v="1"/>
    <n v="100"/>
    <n v="4"/>
    <s v="SO57612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Red"/>
    <s v="Dakota D Bradley"/>
    <n v="34.99"/>
    <x v="4"/>
    <n v="5"/>
    <x v="7"/>
    <x v="2"/>
    <s v="2013-May"/>
    <n v="19"/>
    <s v="Tuesday"/>
    <n v="1"/>
    <n v="1"/>
    <n v="34.99"/>
    <x v="15"/>
    <n v="21.903700000000001"/>
  </r>
  <r>
    <n v="535"/>
    <d v="2013-05-07T00:00:00"/>
    <n v="20130507"/>
    <n v="20130519"/>
    <n v="20130514"/>
    <n v="17710"/>
    <n v="1"/>
    <n v="98"/>
    <n v="10"/>
    <s v="SO57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s v="LL Mountain Tire"/>
    <s v="Natalie F Stewart"/>
    <n v="24.99"/>
    <x v="4"/>
    <n v="5"/>
    <x v="7"/>
    <x v="2"/>
    <s v="2013-May"/>
    <n v="19"/>
    <s v="Tuesday"/>
    <n v="1"/>
    <n v="1"/>
    <n v="24.99"/>
    <x v="24"/>
    <n v="15.643699999999999"/>
  </r>
  <r>
    <n v="528"/>
    <d v="2013-05-07T00:00:00"/>
    <n v="20130507"/>
    <n v="20130519"/>
    <n v="20130514"/>
    <n v="17710"/>
    <n v="1"/>
    <n v="98"/>
    <n v="10"/>
    <s v="SO57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Natalie F Stewart"/>
    <n v="4.99"/>
    <x v="4"/>
    <n v="5"/>
    <x v="7"/>
    <x v="2"/>
    <s v="2013-May"/>
    <n v="19"/>
    <s v="Tuesday"/>
    <n v="1"/>
    <n v="1"/>
    <n v="4.99"/>
    <x v="8"/>
    <n v="3.1237000000000004"/>
  </r>
  <r>
    <n v="217"/>
    <d v="2013-05-07T00:00:00"/>
    <n v="20130507"/>
    <n v="20130519"/>
    <n v="20130514"/>
    <n v="17710"/>
    <n v="1"/>
    <n v="98"/>
    <n v="10"/>
    <s v="SO57613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Natalie F Stewart"/>
    <n v="34.99"/>
    <x v="4"/>
    <n v="5"/>
    <x v="7"/>
    <x v="2"/>
    <s v="2013-May"/>
    <n v="19"/>
    <s v="Tuesday"/>
    <n v="1"/>
    <n v="1"/>
    <n v="34.99"/>
    <x v="15"/>
    <n v="21.903700000000001"/>
  </r>
  <r>
    <n v="485"/>
    <d v="2013-05-07T00:00:00"/>
    <n v="20130507"/>
    <n v="20130519"/>
    <n v="20130514"/>
    <n v="14113"/>
    <n v="1"/>
    <n v="100"/>
    <n v="1"/>
    <s v="SO57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s v="Fender Set - Mountain"/>
    <s v="Natalie L Lopez"/>
    <n v="21.98"/>
    <x v="4"/>
    <n v="5"/>
    <x v="7"/>
    <x v="2"/>
    <s v="2013-May"/>
    <n v="19"/>
    <s v="Tuesday"/>
    <n v="1"/>
    <n v="1"/>
    <n v="21.98"/>
    <x v="12"/>
    <n v="13.759500000000001"/>
  </r>
  <r>
    <n v="485"/>
    <d v="2013-05-07T00:00:00"/>
    <n v="20130507"/>
    <n v="20130519"/>
    <n v="20130514"/>
    <n v="13891"/>
    <n v="1"/>
    <n v="100"/>
    <n v="4"/>
    <s v="SO576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s v="Fender Set - Mountain"/>
    <s v="Aaron  Simmons"/>
    <n v="21.98"/>
    <x v="4"/>
    <n v="5"/>
    <x v="7"/>
    <x v="2"/>
    <s v="2013-May"/>
    <n v="19"/>
    <s v="Tuesday"/>
    <n v="1"/>
    <n v="1"/>
    <n v="21.98"/>
    <x v="12"/>
    <n v="13.759500000000001"/>
  </r>
  <r>
    <n v="472"/>
    <d v="2013-05-07T00:00:00"/>
    <n v="20130507"/>
    <n v="20130519"/>
    <n v="20130514"/>
    <n v="13891"/>
    <n v="1"/>
    <n v="100"/>
    <n v="4"/>
    <s v="SO57615"/>
    <n v="2"/>
    <n v="1"/>
    <n v="1"/>
    <n v="63.5"/>
    <n v="63.5"/>
    <n v="0"/>
    <n v="0"/>
    <n v="23.748999999999999"/>
    <n v="23.748999999999999"/>
    <n v="63.5"/>
    <n v="5.08"/>
    <n v="1.5874999999999999"/>
    <m/>
    <m/>
    <n v="41401"/>
    <n v="41413"/>
    <n v="41408"/>
    <s v="Classic Vest, M"/>
    <s v="Aaron  Simmons"/>
    <n v="63.5"/>
    <x v="4"/>
    <n v="5"/>
    <x v="7"/>
    <x v="2"/>
    <s v="2013-May"/>
    <n v="19"/>
    <s v="Tuesday"/>
    <n v="1"/>
    <n v="1"/>
    <n v="63.5"/>
    <x v="20"/>
    <n v="39.751000000000005"/>
  </r>
  <r>
    <n v="475"/>
    <d v="2013-05-07T00:00:00"/>
    <n v="20130507"/>
    <n v="20130519"/>
    <n v="20130514"/>
    <n v="28495"/>
    <n v="1"/>
    <n v="100"/>
    <n v="7"/>
    <s v="SO576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s v="Women's Mountain Shorts, M"/>
    <s v="Catherine A Morgan"/>
    <n v="69.989999999999995"/>
    <x v="4"/>
    <n v="5"/>
    <x v="7"/>
    <x v="2"/>
    <s v="2013-May"/>
    <n v="19"/>
    <s v="Tuesday"/>
    <n v="1"/>
    <n v="1"/>
    <n v="69.989999999999995"/>
    <x v="44"/>
    <n v="43.813699999999997"/>
  </r>
  <r>
    <n v="228"/>
    <d v="2013-05-07T00:00:00"/>
    <n v="20130507"/>
    <n v="20130519"/>
    <n v="20130514"/>
    <n v="28495"/>
    <n v="1"/>
    <n v="100"/>
    <n v="7"/>
    <s v="SO57616"/>
    <n v="2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s v="Long-Sleeve Logo Jersey, S"/>
    <s v="Catherine A Morgan"/>
    <n v="49.99"/>
    <x v="4"/>
    <n v="5"/>
    <x v="7"/>
    <x v="2"/>
    <s v="2013-May"/>
    <n v="19"/>
    <s v="Tuesday"/>
    <n v="1"/>
    <n v="1"/>
    <n v="49.99"/>
    <x v="30"/>
    <n v="11.497700000000002"/>
  </r>
  <r>
    <n v="539"/>
    <d v="2013-05-07T00:00:00"/>
    <n v="20130507"/>
    <n v="20130519"/>
    <n v="20130514"/>
    <n v="22798"/>
    <n v="1"/>
    <n v="98"/>
    <n v="10"/>
    <s v="SO576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s v="ML Road Tire"/>
    <s v="Heidi L Fernandez"/>
    <n v="24.99"/>
    <x v="4"/>
    <n v="5"/>
    <x v="7"/>
    <x v="2"/>
    <s v="2013-May"/>
    <n v="19"/>
    <s v="Tuesday"/>
    <n v="1"/>
    <n v="1"/>
    <n v="24.99"/>
    <x v="24"/>
    <n v="15.643699999999999"/>
  </r>
  <r>
    <n v="530"/>
    <d v="2013-05-07T00:00:00"/>
    <n v="20130507"/>
    <n v="20130519"/>
    <n v="20130514"/>
    <n v="12809"/>
    <n v="1"/>
    <n v="100"/>
    <n v="8"/>
    <s v="SO57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Touring Tire Tube"/>
    <s v="Michele S Navarro"/>
    <n v="4.99"/>
    <x v="4"/>
    <n v="5"/>
    <x v="7"/>
    <x v="2"/>
    <s v="2013-May"/>
    <n v="19"/>
    <s v="Tuesday"/>
    <n v="1"/>
    <n v="1"/>
    <n v="4.99"/>
    <x v="8"/>
    <n v="3.1237000000000004"/>
  </r>
  <r>
    <n v="222"/>
    <d v="2013-05-07T00:00:00"/>
    <n v="20130507"/>
    <n v="20130519"/>
    <n v="20130514"/>
    <n v="12809"/>
    <n v="1"/>
    <n v="100"/>
    <n v="8"/>
    <s v="SO57618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ue"/>
    <s v="Michele S Navarro"/>
    <n v="34.99"/>
    <x v="4"/>
    <n v="5"/>
    <x v="7"/>
    <x v="2"/>
    <s v="2013-May"/>
    <n v="19"/>
    <s v="Tuesday"/>
    <n v="1"/>
    <n v="1"/>
    <n v="34.99"/>
    <x v="15"/>
    <n v="21.903700000000001"/>
  </r>
  <r>
    <n v="537"/>
    <d v="2013-05-07T00:00:00"/>
    <n v="20130507"/>
    <n v="20130519"/>
    <n v="20130514"/>
    <n v="11181"/>
    <n v="1"/>
    <n v="100"/>
    <n v="4"/>
    <s v="SO57619"/>
    <n v="1"/>
    <n v="1"/>
    <n v="1"/>
    <n v="35"/>
    <n v="35"/>
    <n v="0"/>
    <n v="0"/>
    <n v="13.09"/>
    <n v="13.09"/>
    <n v="35"/>
    <n v="2.8"/>
    <n v="0.875"/>
    <m/>
    <m/>
    <n v="41401"/>
    <n v="41413"/>
    <n v="41408"/>
    <s v="HL Mountain Tire"/>
    <s v="Devin P Martin"/>
    <n v="35"/>
    <x v="4"/>
    <n v="5"/>
    <x v="7"/>
    <x v="2"/>
    <s v="2013-May"/>
    <n v="19"/>
    <s v="Tuesday"/>
    <n v="1"/>
    <n v="1"/>
    <n v="35"/>
    <x v="1"/>
    <n v="21.91"/>
  </r>
  <r>
    <n v="480"/>
    <d v="2013-05-07T00:00:00"/>
    <n v="20130507"/>
    <n v="20130519"/>
    <n v="20130514"/>
    <n v="11181"/>
    <n v="1"/>
    <n v="100"/>
    <n v="4"/>
    <s v="SO576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s v="Patch Kit/8 Patches"/>
    <s v="Devin P Martin"/>
    <n v="2.29"/>
    <x v="4"/>
    <n v="5"/>
    <x v="7"/>
    <x v="2"/>
    <s v="2013-May"/>
    <n v="19"/>
    <s v="Tuesday"/>
    <n v="1"/>
    <n v="1"/>
    <n v="2.29"/>
    <x v="13"/>
    <n v="1.4335"/>
  </r>
  <r>
    <n v="528"/>
    <d v="2013-05-07T00:00:00"/>
    <n v="20130507"/>
    <n v="20130519"/>
    <n v="20130514"/>
    <n v="11313"/>
    <n v="1"/>
    <n v="100"/>
    <n v="1"/>
    <s v="SO57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Trevor  Jenkins"/>
    <n v="4.99"/>
    <x v="4"/>
    <n v="5"/>
    <x v="7"/>
    <x v="2"/>
    <s v="2013-May"/>
    <n v="19"/>
    <s v="Tuesday"/>
    <n v="1"/>
    <n v="1"/>
    <n v="4.99"/>
    <x v="8"/>
    <n v="3.1237000000000004"/>
  </r>
  <r>
    <n v="537"/>
    <d v="2013-05-07T00:00:00"/>
    <n v="20130507"/>
    <n v="20130519"/>
    <n v="20130514"/>
    <n v="11313"/>
    <n v="1"/>
    <n v="100"/>
    <n v="1"/>
    <s v="SO57620"/>
    <n v="2"/>
    <n v="1"/>
    <n v="1"/>
    <n v="35"/>
    <n v="35"/>
    <n v="0"/>
    <n v="0"/>
    <n v="13.09"/>
    <n v="13.09"/>
    <n v="35"/>
    <n v="2.8"/>
    <n v="0.875"/>
    <m/>
    <m/>
    <n v="41401"/>
    <n v="41413"/>
    <n v="41408"/>
    <s v="HL Mountain Tire"/>
    <s v="Trevor  Jenkins"/>
    <n v="35"/>
    <x v="4"/>
    <n v="5"/>
    <x v="7"/>
    <x v="2"/>
    <s v="2013-May"/>
    <n v="19"/>
    <s v="Tuesday"/>
    <n v="1"/>
    <n v="1"/>
    <n v="35"/>
    <x v="1"/>
    <n v="21.91"/>
  </r>
  <r>
    <n v="480"/>
    <d v="2013-05-07T00:00:00"/>
    <n v="20130507"/>
    <n v="20130519"/>
    <n v="20130514"/>
    <n v="11313"/>
    <n v="1"/>
    <n v="100"/>
    <n v="1"/>
    <s v="SO57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s v="Patch Kit/8 Patches"/>
    <s v="Trevor  Jenkins"/>
    <n v="2.29"/>
    <x v="4"/>
    <n v="5"/>
    <x v="7"/>
    <x v="2"/>
    <s v="2013-May"/>
    <n v="19"/>
    <s v="Tuesday"/>
    <n v="1"/>
    <n v="1"/>
    <n v="2.29"/>
    <x v="13"/>
    <n v="1.4335"/>
  </r>
  <r>
    <n v="528"/>
    <d v="2013-05-07T00:00:00"/>
    <n v="20130507"/>
    <n v="20130519"/>
    <n v="20130514"/>
    <n v="12197"/>
    <n v="1"/>
    <n v="100"/>
    <n v="4"/>
    <s v="SO57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Mountain Tire Tube"/>
    <s v="Adam W Hernandez"/>
    <n v="4.99"/>
    <x v="4"/>
    <n v="5"/>
    <x v="7"/>
    <x v="2"/>
    <s v="2013-May"/>
    <n v="19"/>
    <s v="Tuesday"/>
    <n v="1"/>
    <n v="1"/>
    <n v="4.99"/>
    <x v="8"/>
    <n v="3.1237000000000004"/>
  </r>
  <r>
    <n v="537"/>
    <d v="2013-05-07T00:00:00"/>
    <n v="20130507"/>
    <n v="20130519"/>
    <n v="20130514"/>
    <n v="12197"/>
    <n v="1"/>
    <n v="100"/>
    <n v="4"/>
    <s v="SO57621"/>
    <n v="2"/>
    <n v="1"/>
    <n v="1"/>
    <n v="35"/>
    <n v="35"/>
    <n v="0"/>
    <n v="0"/>
    <n v="13.09"/>
    <n v="13.09"/>
    <n v="35"/>
    <n v="2.8"/>
    <n v="0.875"/>
    <m/>
    <m/>
    <n v="41401"/>
    <n v="41413"/>
    <n v="41408"/>
    <s v="HL Mountain Tire"/>
    <s v="Adam W Hernandez"/>
    <n v="35"/>
    <x v="4"/>
    <n v="5"/>
    <x v="7"/>
    <x v="2"/>
    <s v="2013-May"/>
    <n v="19"/>
    <s v="Tuesday"/>
    <n v="1"/>
    <n v="1"/>
    <n v="35"/>
    <x v="1"/>
    <n v="21.91"/>
  </r>
  <r>
    <n v="478"/>
    <d v="2013-05-07T00:00:00"/>
    <n v="20130507"/>
    <n v="20130519"/>
    <n v="20130514"/>
    <n v="12557"/>
    <n v="1"/>
    <n v="100"/>
    <n v="7"/>
    <s v="SO57622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s v="Mountain Bottle Cage"/>
    <s v="Phillip A Lopez"/>
    <n v="9.99"/>
    <x v="4"/>
    <n v="5"/>
    <x v="7"/>
    <x v="2"/>
    <s v="2013-May"/>
    <n v="19"/>
    <s v="Tuesday"/>
    <n v="1"/>
    <n v="1"/>
    <n v="9.99"/>
    <x v="9"/>
    <n v="6.2537000000000003"/>
  </r>
  <r>
    <n v="477"/>
    <d v="2013-05-07T00:00:00"/>
    <n v="20130507"/>
    <n v="20130519"/>
    <n v="20130514"/>
    <n v="12557"/>
    <n v="1"/>
    <n v="100"/>
    <n v="7"/>
    <s v="SO57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Phillip A Lopez"/>
    <n v="4.99"/>
    <x v="4"/>
    <n v="5"/>
    <x v="7"/>
    <x v="2"/>
    <s v="2013-May"/>
    <n v="19"/>
    <s v="Tuesday"/>
    <n v="1"/>
    <n v="1"/>
    <n v="4.99"/>
    <x v="8"/>
    <n v="3.1237000000000004"/>
  </r>
  <r>
    <n v="217"/>
    <d v="2013-05-07T00:00:00"/>
    <n v="20130507"/>
    <n v="20130519"/>
    <n v="20130514"/>
    <n v="12557"/>
    <n v="1"/>
    <n v="100"/>
    <n v="7"/>
    <s v="SO57622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Phillip A Lopez"/>
    <n v="34.99"/>
    <x v="4"/>
    <n v="5"/>
    <x v="7"/>
    <x v="2"/>
    <s v="2013-May"/>
    <n v="19"/>
    <s v="Tuesday"/>
    <n v="1"/>
    <n v="1"/>
    <n v="34.99"/>
    <x v="15"/>
    <n v="21.903700000000001"/>
  </r>
  <r>
    <n v="587"/>
    <d v="2013-05-07T00:00:00"/>
    <n v="20130507"/>
    <n v="20130519"/>
    <n v="20130514"/>
    <n v="14285"/>
    <n v="1"/>
    <n v="100"/>
    <n v="4"/>
    <s v="SO5762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1"/>
    <n v="41413"/>
    <n v="41408"/>
    <s v="Mountain-400-W Silver, 38"/>
    <s v="Taylor J Hughes"/>
    <n v="769.49"/>
    <x v="4"/>
    <n v="5"/>
    <x v="7"/>
    <x v="2"/>
    <s v="2013-May"/>
    <n v="19"/>
    <s v="Tuesday"/>
    <n v="1"/>
    <n v="1"/>
    <n v="769.49"/>
    <x v="28"/>
    <n v="349.71160000000003"/>
  </r>
  <r>
    <n v="217"/>
    <d v="2013-05-07T00:00:00"/>
    <n v="20130507"/>
    <n v="20130519"/>
    <n v="20130514"/>
    <n v="14285"/>
    <n v="1"/>
    <n v="100"/>
    <n v="4"/>
    <s v="SO57623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Taylor J Hughes"/>
    <n v="34.99"/>
    <x v="4"/>
    <n v="5"/>
    <x v="7"/>
    <x v="2"/>
    <s v="2013-May"/>
    <n v="19"/>
    <s v="Tuesday"/>
    <n v="1"/>
    <n v="1"/>
    <n v="34.99"/>
    <x v="15"/>
    <n v="21.903700000000001"/>
  </r>
  <r>
    <n v="359"/>
    <d v="2013-05-07T00:00:00"/>
    <n v="20130507"/>
    <n v="20130519"/>
    <n v="20130514"/>
    <n v="13908"/>
    <n v="1"/>
    <n v="19"/>
    <n v="6"/>
    <s v="SO57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1"/>
    <n v="41413"/>
    <n v="41408"/>
    <s v="Mountain-200 Black, 38"/>
    <s v="Alyssa  Diaz"/>
    <n v="2294.9899999999998"/>
    <x v="4"/>
    <n v="5"/>
    <x v="7"/>
    <x v="2"/>
    <s v="2013-May"/>
    <n v="19"/>
    <s v="Tuesday"/>
    <n v="1"/>
    <n v="1"/>
    <n v="2294.9899999999998"/>
    <x v="11"/>
    <n v="1043.0086999999999"/>
  </r>
  <r>
    <n v="380"/>
    <d v="2013-05-07T00:00:00"/>
    <n v="20130507"/>
    <n v="20130519"/>
    <n v="20130514"/>
    <n v="19948"/>
    <n v="1"/>
    <n v="6"/>
    <n v="9"/>
    <s v="SO576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1"/>
    <n v="41413"/>
    <n v="41408"/>
    <s v="Road-250 Black, 58"/>
    <s v="Lacey  Hu"/>
    <n v="2443.35"/>
    <x v="4"/>
    <n v="5"/>
    <x v="7"/>
    <x v="2"/>
    <s v="2013-May"/>
    <n v="19"/>
    <s v="Tuesday"/>
    <n v="1"/>
    <n v="1"/>
    <n v="2443.35"/>
    <x v="5"/>
    <n v="888.40210000000002"/>
  </r>
  <r>
    <n v="561"/>
    <d v="2013-05-07T00:00:00"/>
    <n v="20130507"/>
    <n v="20130519"/>
    <n v="20130514"/>
    <n v="29308"/>
    <n v="1"/>
    <n v="6"/>
    <n v="9"/>
    <s v="SO57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s v="Touring-1000 Yellow, 46"/>
    <s v="Phillip  Vance"/>
    <n v="2384.0700000000002"/>
    <x v="4"/>
    <n v="5"/>
    <x v="7"/>
    <x v="2"/>
    <s v="2013-May"/>
    <n v="19"/>
    <s v="Tuesday"/>
    <n v="1"/>
    <n v="1"/>
    <n v="2384.0700000000002"/>
    <x v="16"/>
    <n v="902.13210000000026"/>
  </r>
  <r>
    <n v="488"/>
    <d v="2013-05-07T00:00:00"/>
    <n v="20130507"/>
    <n v="20130519"/>
    <n v="20130514"/>
    <n v="29308"/>
    <n v="1"/>
    <n v="6"/>
    <n v="9"/>
    <s v="SO576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s v="Short-Sleeve Classic Jersey, S"/>
    <s v="Phillip  Vance"/>
    <n v="53.99"/>
    <x v="4"/>
    <n v="5"/>
    <x v="7"/>
    <x v="2"/>
    <s v="2013-May"/>
    <n v="19"/>
    <s v="Tuesday"/>
    <n v="1"/>
    <n v="1"/>
    <n v="53.99"/>
    <x v="3"/>
    <n v="12.417700000000004"/>
  </r>
  <r>
    <n v="359"/>
    <d v="2013-05-07T00:00:00"/>
    <n v="20130507"/>
    <n v="20130519"/>
    <n v="20130514"/>
    <n v="13075"/>
    <n v="1"/>
    <n v="6"/>
    <n v="9"/>
    <s v="SO576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1"/>
    <n v="41413"/>
    <n v="41408"/>
    <s v="Mountain-200 Black, 38"/>
    <s v="Kelvin A Lin"/>
    <n v="2294.9899999999998"/>
    <x v="4"/>
    <n v="5"/>
    <x v="7"/>
    <x v="2"/>
    <s v="2013-May"/>
    <n v="19"/>
    <s v="Tuesday"/>
    <n v="1"/>
    <n v="1"/>
    <n v="2294.9899999999998"/>
    <x v="11"/>
    <n v="1043.0086999999999"/>
  </r>
  <r>
    <n v="606"/>
    <d v="2013-05-07T00:00:00"/>
    <n v="20130507"/>
    <n v="20130519"/>
    <n v="20130514"/>
    <n v="22104"/>
    <n v="2"/>
    <n v="100"/>
    <n v="4"/>
    <s v="SO57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1"/>
    <n v="41413"/>
    <n v="41408"/>
    <s v="Road-750 Black, 52"/>
    <s v="Richard R Adams"/>
    <n v="539.99"/>
    <x v="4"/>
    <n v="5"/>
    <x v="7"/>
    <x v="2"/>
    <s v="2013-May"/>
    <n v="19"/>
    <s v="Tuesday"/>
    <n v="1"/>
    <n v="1"/>
    <n v="539.99"/>
    <x v="17"/>
    <n v="196.34039999999999"/>
  </r>
  <r>
    <n v="477"/>
    <d v="2013-05-07T00:00:00"/>
    <n v="20130507"/>
    <n v="20130519"/>
    <n v="20130514"/>
    <n v="22104"/>
    <n v="1"/>
    <n v="100"/>
    <n v="4"/>
    <s v="SO57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Richard R Adams"/>
    <n v="4.99"/>
    <x v="4"/>
    <n v="5"/>
    <x v="7"/>
    <x v="2"/>
    <s v="2013-May"/>
    <n v="19"/>
    <s v="Tuesday"/>
    <n v="1"/>
    <n v="1"/>
    <n v="4.99"/>
    <x v="8"/>
    <n v="3.1237000000000004"/>
  </r>
  <r>
    <n v="479"/>
    <d v="2013-05-07T00:00:00"/>
    <n v="20130507"/>
    <n v="20130519"/>
    <n v="20130514"/>
    <n v="22104"/>
    <n v="1"/>
    <n v="100"/>
    <n v="4"/>
    <s v="SO576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s v="Road Bottle Cage"/>
    <s v="Richard R Adams"/>
    <n v="8.99"/>
    <x v="4"/>
    <n v="5"/>
    <x v="7"/>
    <x v="2"/>
    <s v="2013-May"/>
    <n v="19"/>
    <s v="Tuesday"/>
    <n v="1"/>
    <n v="1"/>
    <n v="8.99"/>
    <x v="21"/>
    <n v="5.6277000000000008"/>
  </r>
  <r>
    <n v="604"/>
    <d v="2013-05-07T00:00:00"/>
    <n v="20130507"/>
    <n v="20130519"/>
    <n v="20130514"/>
    <n v="22115"/>
    <n v="1"/>
    <n v="100"/>
    <n v="1"/>
    <s v="SO576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1"/>
    <n v="41413"/>
    <n v="41408"/>
    <s v="Road-750 Black, 44"/>
    <s v="Dalton A Rogers"/>
    <n v="539.99"/>
    <x v="4"/>
    <n v="5"/>
    <x v="7"/>
    <x v="2"/>
    <s v="2013-May"/>
    <n v="19"/>
    <s v="Tuesday"/>
    <n v="1"/>
    <n v="1"/>
    <n v="539.99"/>
    <x v="17"/>
    <n v="196.34039999999999"/>
  </r>
  <r>
    <n v="217"/>
    <d v="2013-05-07T00:00:00"/>
    <n v="20130507"/>
    <n v="20130519"/>
    <n v="20130514"/>
    <n v="22115"/>
    <n v="1"/>
    <n v="100"/>
    <n v="1"/>
    <s v="SO57629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Dalton A Rogers"/>
    <n v="34.99"/>
    <x v="4"/>
    <n v="5"/>
    <x v="7"/>
    <x v="2"/>
    <s v="2013-May"/>
    <n v="19"/>
    <s v="Tuesday"/>
    <n v="1"/>
    <n v="1"/>
    <n v="34.99"/>
    <x v="15"/>
    <n v="21.903700000000001"/>
  </r>
  <r>
    <n v="234"/>
    <d v="2013-05-07T00:00:00"/>
    <n v="20130507"/>
    <n v="20130519"/>
    <n v="20130514"/>
    <n v="22115"/>
    <n v="1"/>
    <n v="100"/>
    <n v="1"/>
    <s v="SO57629"/>
    <n v="3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s v="Long-Sleeve Logo Jersey, L"/>
    <s v="Dalton A Rogers"/>
    <n v="49.99"/>
    <x v="4"/>
    <n v="5"/>
    <x v="7"/>
    <x v="2"/>
    <s v="2013-May"/>
    <n v="19"/>
    <s v="Tuesday"/>
    <n v="1"/>
    <n v="1"/>
    <n v="49.99"/>
    <x v="30"/>
    <n v="11.497700000000002"/>
  </r>
  <r>
    <n v="384"/>
    <d v="2013-05-07T00:00:00"/>
    <n v="20130507"/>
    <n v="20130519"/>
    <n v="20130514"/>
    <n v="20009"/>
    <n v="1"/>
    <n v="100"/>
    <n v="4"/>
    <s v="SO576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s v="Road-550-W Yellow, 40"/>
    <s v="Noah E Walker"/>
    <n v="1120.49"/>
    <x v="4"/>
    <n v="5"/>
    <x v="7"/>
    <x v="2"/>
    <s v="2013-May"/>
    <n v="19"/>
    <s v="Tuesday"/>
    <n v="1"/>
    <n v="1"/>
    <n v="1120.49"/>
    <x v="19"/>
    <n v="407.41020000000003"/>
  </r>
  <r>
    <n v="539"/>
    <d v="2013-05-07T00:00:00"/>
    <n v="20130507"/>
    <n v="20130519"/>
    <n v="20130514"/>
    <n v="20009"/>
    <n v="1"/>
    <n v="100"/>
    <n v="4"/>
    <s v="SO576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s v="ML Road Tire"/>
    <s v="Noah E Walker"/>
    <n v="24.99"/>
    <x v="4"/>
    <n v="5"/>
    <x v="7"/>
    <x v="2"/>
    <s v="2013-May"/>
    <n v="19"/>
    <s v="Tuesday"/>
    <n v="1"/>
    <n v="1"/>
    <n v="24.99"/>
    <x v="24"/>
    <n v="15.643699999999999"/>
  </r>
  <r>
    <n v="529"/>
    <d v="2013-05-07T00:00:00"/>
    <n v="20130507"/>
    <n v="20130519"/>
    <n v="20130514"/>
    <n v="20009"/>
    <n v="1"/>
    <n v="100"/>
    <n v="4"/>
    <s v="SO57630"/>
    <n v="3"/>
    <n v="1"/>
    <n v="1"/>
    <n v="3.99"/>
    <n v="3.99"/>
    <n v="0"/>
    <n v="0"/>
    <n v="1.4923"/>
    <n v="1.4923"/>
    <n v="3.99"/>
    <n v="0.31919999999999998"/>
    <n v="9.98E-2"/>
    <m/>
    <m/>
    <n v="41401"/>
    <n v="41413"/>
    <n v="41408"/>
    <s v="Road Tire Tube"/>
    <s v="Noah E Walker"/>
    <n v="3.99"/>
    <x v="4"/>
    <n v="5"/>
    <x v="7"/>
    <x v="2"/>
    <s v="2013-May"/>
    <n v="19"/>
    <s v="Tuesday"/>
    <n v="1"/>
    <n v="1"/>
    <n v="3.99"/>
    <x v="7"/>
    <n v="2.4977"/>
  </r>
  <r>
    <n v="217"/>
    <d v="2013-05-07T00:00:00"/>
    <n v="20130507"/>
    <n v="20130519"/>
    <n v="20130514"/>
    <n v="20009"/>
    <n v="1"/>
    <n v="100"/>
    <n v="4"/>
    <s v="SO57630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ack"/>
    <s v="Noah E Walker"/>
    <n v="34.99"/>
    <x v="4"/>
    <n v="5"/>
    <x v="7"/>
    <x v="2"/>
    <s v="2013-May"/>
    <n v="19"/>
    <s v="Tuesday"/>
    <n v="1"/>
    <n v="1"/>
    <n v="34.99"/>
    <x v="15"/>
    <n v="21.903700000000001"/>
  </r>
  <r>
    <n v="573"/>
    <d v="2013-05-07T00:00:00"/>
    <n v="20130507"/>
    <n v="20130519"/>
    <n v="20130514"/>
    <n v="28377"/>
    <n v="1"/>
    <n v="98"/>
    <n v="10"/>
    <s v="SO576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s v="Touring-1000 Blue, 46"/>
    <s v="Walter  Ortega"/>
    <n v="2384.0700000000002"/>
    <x v="4"/>
    <n v="5"/>
    <x v="7"/>
    <x v="2"/>
    <s v="2013-May"/>
    <n v="19"/>
    <s v="Tuesday"/>
    <n v="1"/>
    <n v="1"/>
    <n v="2384.0700000000002"/>
    <x v="16"/>
    <n v="902.13210000000026"/>
  </r>
  <r>
    <n v="477"/>
    <d v="2013-05-07T00:00:00"/>
    <n v="20130507"/>
    <n v="20130519"/>
    <n v="20130514"/>
    <n v="28377"/>
    <n v="1"/>
    <n v="98"/>
    <n v="10"/>
    <s v="SO57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Water Bottle - 30 oz."/>
    <s v="Walter  Ortega"/>
    <n v="4.99"/>
    <x v="4"/>
    <n v="5"/>
    <x v="7"/>
    <x v="2"/>
    <s v="2013-May"/>
    <n v="19"/>
    <s v="Tuesday"/>
    <n v="1"/>
    <n v="1"/>
    <n v="4.99"/>
    <x v="8"/>
    <n v="3.1237000000000004"/>
  </r>
  <r>
    <n v="479"/>
    <d v="2013-05-07T00:00:00"/>
    <n v="20130507"/>
    <n v="20130519"/>
    <n v="20130514"/>
    <n v="28377"/>
    <n v="1"/>
    <n v="98"/>
    <n v="10"/>
    <s v="SO57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s v="Road Bottle Cage"/>
    <s v="Walter  Ortega"/>
    <n v="8.99"/>
    <x v="4"/>
    <n v="5"/>
    <x v="7"/>
    <x v="2"/>
    <s v="2013-May"/>
    <n v="19"/>
    <s v="Tuesday"/>
    <n v="1"/>
    <n v="1"/>
    <n v="8.99"/>
    <x v="21"/>
    <n v="5.6277000000000008"/>
  </r>
  <r>
    <n v="222"/>
    <d v="2013-05-07T00:00:00"/>
    <n v="20130507"/>
    <n v="20130519"/>
    <n v="20130514"/>
    <n v="28377"/>
    <n v="1"/>
    <n v="98"/>
    <n v="10"/>
    <s v="SO57631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s v="Sport-100 Helmet, Blue"/>
    <s v="Walter  Ortega"/>
    <n v="34.99"/>
    <x v="4"/>
    <n v="5"/>
    <x v="7"/>
    <x v="2"/>
    <s v="2013-May"/>
    <n v="19"/>
    <s v="Tuesday"/>
    <n v="1"/>
    <n v="1"/>
    <n v="34.99"/>
    <x v="15"/>
    <n v="21.903700000000001"/>
  </r>
  <r>
    <n v="561"/>
    <d v="2013-05-07T00:00:00"/>
    <n v="20130507"/>
    <n v="20130519"/>
    <n v="20130514"/>
    <n v="13251"/>
    <n v="1"/>
    <n v="98"/>
    <n v="10"/>
    <s v="SO576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s v="Touring-1000 Yellow, 46"/>
    <s v="Raymond T Malhotra"/>
    <n v="2384.0700000000002"/>
    <x v="4"/>
    <n v="5"/>
    <x v="7"/>
    <x v="2"/>
    <s v="2013-May"/>
    <n v="19"/>
    <s v="Tuesday"/>
    <n v="1"/>
    <n v="1"/>
    <n v="2384.0700000000002"/>
    <x v="16"/>
    <n v="902.13210000000026"/>
  </r>
  <r>
    <n v="541"/>
    <d v="2013-05-07T00:00:00"/>
    <n v="20130507"/>
    <n v="20130519"/>
    <n v="20130514"/>
    <n v="13251"/>
    <n v="1"/>
    <n v="98"/>
    <n v="10"/>
    <s v="SO57632"/>
    <n v="2"/>
    <n v="1"/>
    <n v="1"/>
    <n v="28.99"/>
    <n v="28.99"/>
    <n v="0"/>
    <n v="0"/>
    <n v="10.8423"/>
    <n v="10.8423"/>
    <n v="28.99"/>
    <n v="2.3191999999999999"/>
    <n v="0.7248"/>
    <m/>
    <m/>
    <n v="41401"/>
    <n v="41413"/>
    <n v="41408"/>
    <s v="Touring Tire"/>
    <s v="Raymond T Malhotra"/>
    <n v="28.99"/>
    <x v="4"/>
    <n v="5"/>
    <x v="7"/>
    <x v="2"/>
    <s v="2013-May"/>
    <n v="19"/>
    <s v="Tuesday"/>
    <n v="1"/>
    <n v="1"/>
    <n v="28.99"/>
    <x v="27"/>
    <n v="18.1477"/>
  </r>
  <r>
    <n v="530"/>
    <d v="2013-05-07T00:00:00"/>
    <n v="20130507"/>
    <n v="20130519"/>
    <n v="20130514"/>
    <n v="13251"/>
    <n v="1"/>
    <n v="98"/>
    <n v="10"/>
    <s v="SO576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s v="Touring Tire Tube"/>
    <s v="Raymond T Malhotra"/>
    <n v="4.99"/>
    <x v="4"/>
    <n v="5"/>
    <x v="7"/>
    <x v="2"/>
    <s v="2013-May"/>
    <n v="19"/>
    <s v="Tuesday"/>
    <n v="1"/>
    <n v="1"/>
    <n v="4.99"/>
    <x v="8"/>
    <n v="3.1237000000000004"/>
  </r>
  <r>
    <n v="487"/>
    <d v="2013-05-07T00:00:00"/>
    <n v="20130507"/>
    <n v="20130519"/>
    <n v="20130514"/>
    <n v="13251"/>
    <n v="1"/>
    <n v="98"/>
    <n v="10"/>
    <s v="SO576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1"/>
    <n v="41413"/>
    <n v="41408"/>
    <s v="Hydration Pack - 70 oz."/>
    <s v="Raymond T Malhotra"/>
    <n v="54.99"/>
    <x v="4"/>
    <n v="5"/>
    <x v="7"/>
    <x v="2"/>
    <s v="2013-May"/>
    <n v="19"/>
    <s v="Tuesday"/>
    <n v="1"/>
    <n v="1"/>
    <n v="54.99"/>
    <x v="10"/>
    <n v="34.423700000000004"/>
  </r>
  <r>
    <n v="482"/>
    <d v="2013-05-07T00:00:00"/>
    <n v="20130507"/>
    <n v="20130519"/>
    <n v="20130514"/>
    <n v="12343"/>
    <n v="1"/>
    <n v="6"/>
    <n v="9"/>
    <s v="SO576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s v="Racing Socks, L"/>
    <s v="Gloria  Ruiz"/>
    <n v="8.99"/>
    <x v="4"/>
    <n v="5"/>
    <x v="7"/>
    <x v="2"/>
    <s v="2013-May"/>
    <n v="19"/>
    <s v="Tuesday"/>
    <n v="1"/>
    <n v="1"/>
    <n v="8.99"/>
    <x v="21"/>
    <n v="5.6277000000000008"/>
  </r>
  <r>
    <n v="578"/>
    <d v="2013-05-07T00:00:00"/>
    <n v="20130507"/>
    <n v="20130519"/>
    <n v="20130514"/>
    <n v="12343"/>
    <n v="1"/>
    <n v="6"/>
    <n v="9"/>
    <s v="SO57633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1"/>
    <n v="41413"/>
    <n v="41408"/>
    <s v="Touring-2000 Blue, 50"/>
    <s v="Gloria  Ruiz"/>
    <n v="1214.8499999999999"/>
    <x v="4"/>
    <n v="5"/>
    <x v="7"/>
    <x v="2"/>
    <s v="2013-May"/>
    <n v="19"/>
    <s v="Tuesday"/>
    <n v="1"/>
    <n v="1"/>
    <n v="1214.8499999999999"/>
    <x v="26"/>
    <n v="459.69919999999991"/>
  </r>
  <r>
    <n v="384"/>
    <d v="2013-05-06T00:00:00"/>
    <n v="20130506"/>
    <n v="20130518"/>
    <n v="20130513"/>
    <n v="16525"/>
    <n v="1"/>
    <n v="6"/>
    <n v="9"/>
    <s v="SO575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0"/>
    <n v="41412"/>
    <n v="41407"/>
    <s v="Road-550-W Yellow, 40"/>
    <s v="Martha  Liang"/>
    <n v="1120.49"/>
    <x v="4"/>
    <n v="5"/>
    <x v="7"/>
    <x v="2"/>
    <s v="2013-May"/>
    <n v="19"/>
    <s v="Monday"/>
    <n v="1"/>
    <n v="1"/>
    <n v="1120.49"/>
    <x v="19"/>
    <n v="407.41020000000003"/>
  </r>
  <r>
    <n v="489"/>
    <d v="2013-05-06T00:00:00"/>
    <n v="20130506"/>
    <n v="20130518"/>
    <n v="20130513"/>
    <n v="16525"/>
    <n v="1"/>
    <n v="6"/>
    <n v="9"/>
    <s v="SO575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s v="Short-Sleeve Classic Jersey, M"/>
    <s v="Martha  Liang"/>
    <n v="53.99"/>
    <x v="4"/>
    <n v="5"/>
    <x v="7"/>
    <x v="2"/>
    <s v="2013-May"/>
    <n v="19"/>
    <s v="Monday"/>
    <n v="1"/>
    <n v="1"/>
    <n v="53.99"/>
    <x v="3"/>
    <n v="12.417700000000004"/>
  </r>
  <r>
    <n v="355"/>
    <d v="2013-05-06T00:00:00"/>
    <n v="20130506"/>
    <n v="20130518"/>
    <n v="20130513"/>
    <n v="13411"/>
    <n v="1"/>
    <n v="98"/>
    <n v="10"/>
    <s v="SO575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s v="Mountain-200 Silver, 42"/>
    <s v="Jacquelyn  Blanco"/>
    <n v="2319.9899999999998"/>
    <x v="4"/>
    <n v="5"/>
    <x v="7"/>
    <x v="2"/>
    <s v="2013-May"/>
    <n v="19"/>
    <s v="Monday"/>
    <n v="1"/>
    <n v="1"/>
    <n v="2319.9899999999998"/>
    <x v="0"/>
    <n v="1054.3704999999998"/>
  </r>
  <r>
    <n v="217"/>
    <d v="2013-05-06T00:00:00"/>
    <n v="20130506"/>
    <n v="20130518"/>
    <n v="20130513"/>
    <n v="13411"/>
    <n v="1"/>
    <n v="98"/>
    <n v="10"/>
    <s v="SO57534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Jacquelyn  Blanco"/>
    <n v="34.99"/>
    <x v="4"/>
    <n v="5"/>
    <x v="7"/>
    <x v="2"/>
    <s v="2013-May"/>
    <n v="19"/>
    <s v="Monday"/>
    <n v="1"/>
    <n v="1"/>
    <n v="34.99"/>
    <x v="15"/>
    <n v="21.903700000000001"/>
  </r>
  <r>
    <n v="353"/>
    <d v="2013-05-06T00:00:00"/>
    <n v="20130506"/>
    <n v="20130518"/>
    <n v="20130513"/>
    <n v="13260"/>
    <n v="1"/>
    <n v="100"/>
    <n v="8"/>
    <s v="SO575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s v="Mountain-200 Silver, 38"/>
    <s v="James V Flores"/>
    <n v="2319.9899999999998"/>
    <x v="4"/>
    <n v="5"/>
    <x v="7"/>
    <x v="2"/>
    <s v="2013-May"/>
    <n v="19"/>
    <s v="Monday"/>
    <n v="1"/>
    <n v="1"/>
    <n v="2319.9899999999998"/>
    <x v="0"/>
    <n v="1054.3704999999998"/>
  </r>
  <r>
    <n v="478"/>
    <d v="2013-05-06T00:00:00"/>
    <n v="20130506"/>
    <n v="20130518"/>
    <n v="20130513"/>
    <n v="13260"/>
    <n v="1"/>
    <n v="100"/>
    <n v="8"/>
    <s v="SO57535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James V Flores"/>
    <n v="9.99"/>
    <x v="4"/>
    <n v="5"/>
    <x v="7"/>
    <x v="2"/>
    <s v="2013-May"/>
    <n v="19"/>
    <s v="Monday"/>
    <n v="1"/>
    <n v="1"/>
    <n v="9.99"/>
    <x v="9"/>
    <n v="6.2537000000000003"/>
  </r>
  <r>
    <n v="477"/>
    <d v="2013-05-06T00:00:00"/>
    <n v="20130506"/>
    <n v="20130518"/>
    <n v="20130513"/>
    <n v="13260"/>
    <n v="1"/>
    <n v="100"/>
    <n v="8"/>
    <s v="SO57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James V Flores"/>
    <n v="4.99"/>
    <x v="4"/>
    <n v="5"/>
    <x v="7"/>
    <x v="2"/>
    <s v="2013-May"/>
    <n v="19"/>
    <s v="Monday"/>
    <n v="1"/>
    <n v="1"/>
    <n v="4.99"/>
    <x v="8"/>
    <n v="3.1237000000000004"/>
  </r>
  <r>
    <n v="217"/>
    <d v="2013-05-06T00:00:00"/>
    <n v="20130506"/>
    <n v="20130518"/>
    <n v="20130513"/>
    <n v="13260"/>
    <n v="1"/>
    <n v="100"/>
    <n v="8"/>
    <s v="SO57535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James V Flores"/>
    <n v="34.99"/>
    <x v="4"/>
    <n v="5"/>
    <x v="7"/>
    <x v="2"/>
    <s v="2013-May"/>
    <n v="19"/>
    <s v="Monday"/>
    <n v="1"/>
    <n v="1"/>
    <n v="34.99"/>
    <x v="15"/>
    <n v="21.903700000000001"/>
  </r>
  <r>
    <n v="535"/>
    <d v="2013-05-06T00:00:00"/>
    <n v="20130506"/>
    <n v="20130518"/>
    <n v="20130513"/>
    <n v="11074"/>
    <n v="1"/>
    <n v="6"/>
    <n v="9"/>
    <s v="SO575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s v="LL Mountain Tire"/>
    <s v="Levi A Arun"/>
    <n v="24.99"/>
    <x v="4"/>
    <n v="5"/>
    <x v="7"/>
    <x v="2"/>
    <s v="2013-May"/>
    <n v="19"/>
    <s v="Monday"/>
    <n v="1"/>
    <n v="1"/>
    <n v="24.99"/>
    <x v="24"/>
    <n v="15.643699999999999"/>
  </r>
  <r>
    <n v="480"/>
    <d v="2013-05-06T00:00:00"/>
    <n v="20130506"/>
    <n v="20130518"/>
    <n v="20130513"/>
    <n v="11074"/>
    <n v="1"/>
    <n v="6"/>
    <n v="9"/>
    <s v="SO575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Levi A Arun"/>
    <n v="2.29"/>
    <x v="4"/>
    <n v="5"/>
    <x v="7"/>
    <x v="2"/>
    <s v="2013-May"/>
    <n v="19"/>
    <s v="Monday"/>
    <n v="1"/>
    <n v="1"/>
    <n v="2.29"/>
    <x v="13"/>
    <n v="1.4335"/>
  </r>
  <r>
    <n v="484"/>
    <d v="2013-05-06T00:00:00"/>
    <n v="20130506"/>
    <n v="20130518"/>
    <n v="20130513"/>
    <n v="11074"/>
    <n v="1"/>
    <n v="6"/>
    <n v="9"/>
    <s v="SO575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0"/>
    <n v="41412"/>
    <n v="41407"/>
    <s v="Bike Wash - Dissolver"/>
    <s v="Levi A Arun"/>
    <n v="7.95"/>
    <x v="4"/>
    <n v="5"/>
    <x v="7"/>
    <x v="2"/>
    <s v="2013-May"/>
    <n v="19"/>
    <s v="Monday"/>
    <n v="1"/>
    <n v="1"/>
    <n v="7.95"/>
    <x v="43"/>
    <n v="4.9767000000000001"/>
  </r>
  <r>
    <n v="539"/>
    <d v="2013-05-06T00:00:00"/>
    <n v="20130506"/>
    <n v="20130518"/>
    <n v="20130513"/>
    <n v="14013"/>
    <n v="1"/>
    <n v="6"/>
    <n v="9"/>
    <s v="SO575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s v="ML Road Tire"/>
    <s v="Jimmy V Blanco"/>
    <n v="24.99"/>
    <x v="4"/>
    <n v="5"/>
    <x v="7"/>
    <x v="2"/>
    <s v="2013-May"/>
    <n v="19"/>
    <s v="Monday"/>
    <n v="1"/>
    <n v="1"/>
    <n v="24.99"/>
    <x v="24"/>
    <n v="15.643699999999999"/>
  </r>
  <r>
    <n v="529"/>
    <d v="2013-05-06T00:00:00"/>
    <n v="20130506"/>
    <n v="20130518"/>
    <n v="20130513"/>
    <n v="14013"/>
    <n v="1"/>
    <n v="6"/>
    <n v="9"/>
    <s v="SO57537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Jimmy V Blanco"/>
    <n v="3.99"/>
    <x v="4"/>
    <n v="5"/>
    <x v="7"/>
    <x v="2"/>
    <s v="2013-May"/>
    <n v="19"/>
    <s v="Monday"/>
    <n v="1"/>
    <n v="1"/>
    <n v="3.99"/>
    <x v="7"/>
    <n v="2.4977"/>
  </r>
  <r>
    <n v="234"/>
    <d v="2013-05-06T00:00:00"/>
    <n v="20130506"/>
    <n v="20130518"/>
    <n v="20130513"/>
    <n v="14013"/>
    <n v="1"/>
    <n v="6"/>
    <n v="9"/>
    <s v="SO57537"/>
    <n v="3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s v="Long-Sleeve Logo Jersey, L"/>
    <s v="Jimmy V Blanco"/>
    <n v="49.99"/>
    <x v="4"/>
    <n v="5"/>
    <x v="7"/>
    <x v="2"/>
    <s v="2013-May"/>
    <n v="19"/>
    <s v="Monday"/>
    <n v="1"/>
    <n v="1"/>
    <n v="49.99"/>
    <x v="30"/>
    <n v="11.497700000000002"/>
  </r>
  <r>
    <n v="465"/>
    <d v="2013-05-06T00:00:00"/>
    <n v="20130506"/>
    <n v="20130518"/>
    <n v="20130513"/>
    <n v="14013"/>
    <n v="1"/>
    <n v="6"/>
    <n v="9"/>
    <s v="SO57537"/>
    <n v="4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s v="Half-Finger Gloves, M"/>
    <s v="Jimmy V Blanco"/>
    <n v="24.49"/>
    <x v="4"/>
    <n v="5"/>
    <x v="7"/>
    <x v="2"/>
    <s v="2013-May"/>
    <n v="19"/>
    <s v="Monday"/>
    <n v="1"/>
    <n v="1"/>
    <n v="24.49"/>
    <x v="23"/>
    <n v="15.330699999999998"/>
  </r>
  <r>
    <n v="539"/>
    <d v="2013-05-06T00:00:00"/>
    <n v="20130506"/>
    <n v="20130518"/>
    <n v="20130513"/>
    <n v="15806"/>
    <n v="1"/>
    <n v="6"/>
    <n v="9"/>
    <s v="SO57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s v="ML Road Tire"/>
    <s v="Devin  Allen"/>
    <n v="24.99"/>
    <x v="4"/>
    <n v="5"/>
    <x v="7"/>
    <x v="2"/>
    <s v="2013-May"/>
    <n v="19"/>
    <s v="Monday"/>
    <n v="1"/>
    <n v="1"/>
    <n v="24.99"/>
    <x v="24"/>
    <n v="15.643699999999999"/>
  </r>
  <r>
    <n v="529"/>
    <d v="2013-05-06T00:00:00"/>
    <n v="20130506"/>
    <n v="20130518"/>
    <n v="20130513"/>
    <n v="15806"/>
    <n v="1"/>
    <n v="6"/>
    <n v="9"/>
    <s v="SO57538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Devin  Allen"/>
    <n v="3.99"/>
    <x v="4"/>
    <n v="5"/>
    <x v="7"/>
    <x v="2"/>
    <s v="2013-May"/>
    <n v="19"/>
    <s v="Monday"/>
    <n v="1"/>
    <n v="1"/>
    <n v="3.99"/>
    <x v="7"/>
    <n v="2.4977"/>
  </r>
  <r>
    <n v="222"/>
    <d v="2013-05-06T00:00:00"/>
    <n v="20130506"/>
    <n v="20130518"/>
    <n v="20130513"/>
    <n v="15806"/>
    <n v="1"/>
    <n v="6"/>
    <n v="9"/>
    <s v="SO57538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ue"/>
    <s v="Devin  Allen"/>
    <n v="34.99"/>
    <x v="4"/>
    <n v="5"/>
    <x v="7"/>
    <x v="2"/>
    <s v="2013-May"/>
    <n v="19"/>
    <s v="Monday"/>
    <n v="1"/>
    <n v="1"/>
    <n v="34.99"/>
    <x v="15"/>
    <n v="21.903700000000001"/>
  </r>
  <r>
    <n v="537"/>
    <d v="2013-05-06T00:00:00"/>
    <n v="20130506"/>
    <n v="20130518"/>
    <n v="20130513"/>
    <n v="21171"/>
    <n v="1"/>
    <n v="6"/>
    <n v="9"/>
    <s v="SO57539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Christopher E Taylor"/>
    <n v="35"/>
    <x v="4"/>
    <n v="5"/>
    <x v="7"/>
    <x v="2"/>
    <s v="2013-May"/>
    <n v="19"/>
    <s v="Monday"/>
    <n v="1"/>
    <n v="1"/>
    <n v="35"/>
    <x v="1"/>
    <n v="21.91"/>
  </r>
  <r>
    <n v="480"/>
    <d v="2013-05-06T00:00:00"/>
    <n v="20130506"/>
    <n v="20130518"/>
    <n v="20130513"/>
    <n v="21171"/>
    <n v="1"/>
    <n v="6"/>
    <n v="9"/>
    <s v="SO575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Christopher E Taylor"/>
    <n v="2.29"/>
    <x v="4"/>
    <n v="5"/>
    <x v="7"/>
    <x v="2"/>
    <s v="2013-May"/>
    <n v="19"/>
    <s v="Monday"/>
    <n v="1"/>
    <n v="1"/>
    <n v="2.29"/>
    <x v="13"/>
    <n v="1.4335"/>
  </r>
  <r>
    <n v="477"/>
    <d v="2013-05-06T00:00:00"/>
    <n v="20130506"/>
    <n v="20130518"/>
    <n v="20130513"/>
    <n v="23129"/>
    <n v="1"/>
    <n v="6"/>
    <n v="9"/>
    <s v="SO57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Misty R Ashe"/>
    <n v="4.99"/>
    <x v="4"/>
    <n v="5"/>
    <x v="7"/>
    <x v="2"/>
    <s v="2013-May"/>
    <n v="19"/>
    <s v="Monday"/>
    <n v="1"/>
    <n v="1"/>
    <n v="4.99"/>
    <x v="8"/>
    <n v="3.1237000000000004"/>
  </r>
  <r>
    <n v="476"/>
    <d v="2013-05-06T00:00:00"/>
    <n v="20130506"/>
    <n v="20130518"/>
    <n v="20130513"/>
    <n v="27518"/>
    <n v="1"/>
    <n v="6"/>
    <n v="9"/>
    <s v="SO57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0"/>
    <n v="41412"/>
    <n v="41407"/>
    <s v="Women's Mountain Shorts, L"/>
    <s v="Stefanie  Perez"/>
    <n v="69.989999999999995"/>
    <x v="4"/>
    <n v="5"/>
    <x v="7"/>
    <x v="2"/>
    <s v="2013-May"/>
    <n v="19"/>
    <s v="Monday"/>
    <n v="1"/>
    <n v="1"/>
    <n v="69.989999999999995"/>
    <x v="44"/>
    <n v="43.813699999999997"/>
  </r>
  <r>
    <n v="489"/>
    <d v="2013-05-06T00:00:00"/>
    <n v="20130506"/>
    <n v="20130518"/>
    <n v="20130513"/>
    <n v="27518"/>
    <n v="1"/>
    <n v="6"/>
    <n v="9"/>
    <s v="SO575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s v="Short-Sleeve Classic Jersey, M"/>
    <s v="Stefanie  Perez"/>
    <n v="53.99"/>
    <x v="4"/>
    <n v="5"/>
    <x v="7"/>
    <x v="2"/>
    <s v="2013-May"/>
    <n v="19"/>
    <s v="Monday"/>
    <n v="1"/>
    <n v="1"/>
    <n v="53.99"/>
    <x v="3"/>
    <n v="12.417700000000004"/>
  </r>
  <r>
    <n v="478"/>
    <d v="2013-05-06T00:00:00"/>
    <n v="20130506"/>
    <n v="20130518"/>
    <n v="20130513"/>
    <n v="29302"/>
    <n v="1"/>
    <n v="6"/>
    <n v="9"/>
    <s v="SO57542"/>
    <n v="1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Carolyn S Fernandez"/>
    <n v="9.99"/>
    <x v="4"/>
    <n v="5"/>
    <x v="7"/>
    <x v="2"/>
    <s v="2013-May"/>
    <n v="19"/>
    <s v="Monday"/>
    <n v="1"/>
    <n v="1"/>
    <n v="9.99"/>
    <x v="9"/>
    <n v="6.2537000000000003"/>
  </r>
  <r>
    <n v="477"/>
    <d v="2013-05-06T00:00:00"/>
    <n v="20130506"/>
    <n v="20130518"/>
    <n v="20130513"/>
    <n v="29302"/>
    <n v="1"/>
    <n v="6"/>
    <n v="9"/>
    <s v="SO57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Carolyn S Fernandez"/>
    <n v="4.99"/>
    <x v="4"/>
    <n v="5"/>
    <x v="7"/>
    <x v="2"/>
    <s v="2013-May"/>
    <n v="19"/>
    <s v="Monday"/>
    <n v="1"/>
    <n v="1"/>
    <n v="4.99"/>
    <x v="8"/>
    <n v="3.1237000000000004"/>
  </r>
  <r>
    <n v="484"/>
    <d v="2013-05-06T00:00:00"/>
    <n v="20130506"/>
    <n v="20130518"/>
    <n v="20130513"/>
    <n v="29302"/>
    <n v="1"/>
    <n v="6"/>
    <n v="9"/>
    <s v="SO575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0"/>
    <n v="41412"/>
    <n v="41407"/>
    <s v="Bike Wash - Dissolver"/>
    <s v="Carolyn S Fernandez"/>
    <n v="7.95"/>
    <x v="4"/>
    <n v="5"/>
    <x v="7"/>
    <x v="2"/>
    <s v="2013-May"/>
    <n v="19"/>
    <s v="Monday"/>
    <n v="1"/>
    <n v="1"/>
    <n v="7.95"/>
    <x v="43"/>
    <n v="4.9767000000000001"/>
  </r>
  <r>
    <n v="228"/>
    <d v="2013-05-06T00:00:00"/>
    <n v="20130506"/>
    <n v="20130518"/>
    <n v="20130513"/>
    <n v="14213"/>
    <n v="1"/>
    <n v="6"/>
    <n v="9"/>
    <s v="SO57543"/>
    <n v="1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s v="Long-Sleeve Logo Jersey, S"/>
    <s v="Autumn A Guo"/>
    <n v="49.99"/>
    <x v="4"/>
    <n v="5"/>
    <x v="7"/>
    <x v="2"/>
    <s v="2013-May"/>
    <n v="19"/>
    <s v="Monday"/>
    <n v="1"/>
    <n v="1"/>
    <n v="49.99"/>
    <x v="30"/>
    <n v="11.497700000000002"/>
  </r>
  <r>
    <n v="225"/>
    <d v="2013-05-06T00:00:00"/>
    <n v="20130506"/>
    <n v="20130518"/>
    <n v="20130513"/>
    <n v="14213"/>
    <n v="1"/>
    <n v="6"/>
    <n v="9"/>
    <s v="SO575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s v="AWC Logo Cap"/>
    <s v="Autumn A Guo"/>
    <n v="8.99"/>
    <x v="4"/>
    <n v="5"/>
    <x v="7"/>
    <x v="2"/>
    <s v="2013-May"/>
    <n v="19"/>
    <s v="Monday"/>
    <n v="1"/>
    <n v="1"/>
    <n v="8.99"/>
    <x v="4"/>
    <n v="2.0677000000000003"/>
  </r>
  <r>
    <n v="487"/>
    <d v="2013-05-06T00:00:00"/>
    <n v="20130506"/>
    <n v="20130518"/>
    <n v="20130513"/>
    <n v="13137"/>
    <n v="1"/>
    <n v="6"/>
    <n v="9"/>
    <s v="SO5754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00"/>
    <n v="41412"/>
    <n v="41407"/>
    <s v="Hydration Pack - 70 oz."/>
    <s v="Jacqueline W Simmons"/>
    <n v="54.99"/>
    <x v="4"/>
    <n v="5"/>
    <x v="7"/>
    <x v="2"/>
    <s v="2013-May"/>
    <n v="19"/>
    <s v="Monday"/>
    <n v="1"/>
    <n v="1"/>
    <n v="54.99"/>
    <x v="10"/>
    <n v="34.423700000000004"/>
  </r>
  <r>
    <n v="491"/>
    <d v="2013-05-06T00:00:00"/>
    <n v="20130506"/>
    <n v="20130518"/>
    <n v="20130513"/>
    <n v="13137"/>
    <n v="1"/>
    <n v="6"/>
    <n v="9"/>
    <s v="SO57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s v="Short-Sleeve Classic Jersey, XL"/>
    <s v="Jacqueline W Simmons"/>
    <n v="53.99"/>
    <x v="4"/>
    <n v="5"/>
    <x v="7"/>
    <x v="2"/>
    <s v="2013-May"/>
    <n v="19"/>
    <s v="Monday"/>
    <n v="1"/>
    <n v="1"/>
    <n v="53.99"/>
    <x v="3"/>
    <n v="12.417700000000004"/>
  </r>
  <r>
    <n v="529"/>
    <d v="2013-05-06T00:00:00"/>
    <n v="20130506"/>
    <n v="20130518"/>
    <n v="20130513"/>
    <n v="27730"/>
    <n v="1"/>
    <n v="100"/>
    <n v="1"/>
    <s v="SO57545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Isabella  Cox"/>
    <n v="3.99"/>
    <x v="4"/>
    <n v="5"/>
    <x v="7"/>
    <x v="2"/>
    <s v="2013-May"/>
    <n v="19"/>
    <s v="Monday"/>
    <n v="1"/>
    <n v="1"/>
    <n v="3.99"/>
    <x v="7"/>
    <n v="2.4977"/>
  </r>
  <r>
    <n v="530"/>
    <d v="2013-05-06T00:00:00"/>
    <n v="20130506"/>
    <n v="20130518"/>
    <n v="20130513"/>
    <n v="28278"/>
    <n v="1"/>
    <n v="100"/>
    <n v="1"/>
    <s v="SO57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Touring Tire Tube"/>
    <s v="Jaime J Becker"/>
    <n v="4.99"/>
    <x v="4"/>
    <n v="5"/>
    <x v="7"/>
    <x v="2"/>
    <s v="2013-May"/>
    <n v="19"/>
    <s v="Monday"/>
    <n v="1"/>
    <n v="1"/>
    <n v="4.99"/>
    <x v="8"/>
    <n v="3.1237000000000004"/>
  </r>
  <r>
    <n v="217"/>
    <d v="2013-05-06T00:00:00"/>
    <n v="20130506"/>
    <n v="20130518"/>
    <n v="20130513"/>
    <n v="28278"/>
    <n v="1"/>
    <n v="100"/>
    <n v="1"/>
    <s v="SO57546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Jaime J Becker"/>
    <n v="34.99"/>
    <x v="4"/>
    <n v="5"/>
    <x v="7"/>
    <x v="2"/>
    <s v="2013-May"/>
    <n v="19"/>
    <s v="Monday"/>
    <n v="1"/>
    <n v="1"/>
    <n v="34.99"/>
    <x v="15"/>
    <n v="21.903700000000001"/>
  </r>
  <r>
    <n v="530"/>
    <d v="2013-05-06T00:00:00"/>
    <n v="20130506"/>
    <n v="20130518"/>
    <n v="20130513"/>
    <n v="15251"/>
    <n v="1"/>
    <n v="19"/>
    <n v="6"/>
    <s v="SO57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Touring Tire Tube"/>
    <s v="Noah A Hall"/>
    <n v="4.99"/>
    <x v="4"/>
    <n v="5"/>
    <x v="7"/>
    <x v="2"/>
    <s v="2013-May"/>
    <n v="19"/>
    <s v="Monday"/>
    <n v="1"/>
    <n v="1"/>
    <n v="4.99"/>
    <x v="8"/>
    <n v="3.1237000000000004"/>
  </r>
  <r>
    <n v="541"/>
    <d v="2013-05-06T00:00:00"/>
    <n v="20130506"/>
    <n v="20130518"/>
    <n v="20130513"/>
    <n v="15251"/>
    <n v="1"/>
    <n v="19"/>
    <n v="6"/>
    <s v="SO57547"/>
    <n v="2"/>
    <n v="1"/>
    <n v="1"/>
    <n v="28.99"/>
    <n v="28.99"/>
    <n v="0"/>
    <n v="0"/>
    <n v="10.8423"/>
    <n v="10.8423"/>
    <n v="28.99"/>
    <n v="2.3191999999999999"/>
    <n v="0.7248"/>
    <m/>
    <m/>
    <n v="41400"/>
    <n v="41412"/>
    <n v="41407"/>
    <s v="Touring Tire"/>
    <s v="Noah A Hall"/>
    <n v="28.99"/>
    <x v="4"/>
    <n v="5"/>
    <x v="7"/>
    <x v="2"/>
    <s v="2013-May"/>
    <n v="19"/>
    <s v="Monday"/>
    <n v="1"/>
    <n v="1"/>
    <n v="28.99"/>
    <x v="27"/>
    <n v="18.1477"/>
  </r>
  <r>
    <n v="214"/>
    <d v="2013-05-06T00:00:00"/>
    <n v="20130506"/>
    <n v="20130518"/>
    <n v="20130513"/>
    <n v="15251"/>
    <n v="1"/>
    <n v="19"/>
    <n v="6"/>
    <s v="SO57547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Noah A Hall"/>
    <n v="34.99"/>
    <x v="4"/>
    <n v="5"/>
    <x v="7"/>
    <x v="2"/>
    <s v="2013-May"/>
    <n v="19"/>
    <s v="Monday"/>
    <n v="1"/>
    <n v="1"/>
    <n v="34.99"/>
    <x v="15"/>
    <n v="21.903700000000001"/>
  </r>
  <r>
    <n v="529"/>
    <d v="2013-05-06T00:00:00"/>
    <n v="20130506"/>
    <n v="20130518"/>
    <n v="20130513"/>
    <n v="27755"/>
    <n v="1"/>
    <n v="100"/>
    <n v="4"/>
    <s v="SO57548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Alyssa L Jenkins"/>
    <n v="3.99"/>
    <x v="4"/>
    <n v="5"/>
    <x v="7"/>
    <x v="2"/>
    <s v="2013-May"/>
    <n v="19"/>
    <s v="Monday"/>
    <n v="1"/>
    <n v="1"/>
    <n v="3.99"/>
    <x v="7"/>
    <n v="2.4977"/>
  </r>
  <r>
    <n v="538"/>
    <d v="2013-05-06T00:00:00"/>
    <n v="20130506"/>
    <n v="20130518"/>
    <n v="20130513"/>
    <n v="27755"/>
    <n v="1"/>
    <n v="100"/>
    <n v="4"/>
    <s v="SO5754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0"/>
    <n v="41412"/>
    <n v="41407"/>
    <s v="LL Road Tire"/>
    <s v="Alyssa L Jenkins"/>
    <n v="21.49"/>
    <x v="4"/>
    <n v="5"/>
    <x v="7"/>
    <x v="2"/>
    <s v="2013-May"/>
    <n v="19"/>
    <s v="Monday"/>
    <n v="1"/>
    <n v="1"/>
    <n v="21.49"/>
    <x v="18"/>
    <n v="13.452699999999998"/>
  </r>
  <r>
    <n v="222"/>
    <d v="2013-05-06T00:00:00"/>
    <n v="20130506"/>
    <n v="20130518"/>
    <n v="20130513"/>
    <n v="27755"/>
    <n v="1"/>
    <n v="100"/>
    <n v="4"/>
    <s v="SO57548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ue"/>
    <s v="Alyssa L Jenkins"/>
    <n v="34.99"/>
    <x v="4"/>
    <n v="5"/>
    <x v="7"/>
    <x v="2"/>
    <s v="2013-May"/>
    <n v="19"/>
    <s v="Monday"/>
    <n v="1"/>
    <n v="1"/>
    <n v="34.99"/>
    <x v="15"/>
    <n v="21.903700000000001"/>
  </r>
  <r>
    <n v="528"/>
    <d v="2013-05-06T00:00:00"/>
    <n v="20130506"/>
    <n v="20130518"/>
    <n v="20130513"/>
    <n v="26333"/>
    <n v="1"/>
    <n v="100"/>
    <n v="1"/>
    <s v="SO57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Alexandria  Alexander"/>
    <n v="4.99"/>
    <x v="4"/>
    <n v="5"/>
    <x v="7"/>
    <x v="2"/>
    <s v="2013-May"/>
    <n v="19"/>
    <s v="Monday"/>
    <n v="1"/>
    <n v="1"/>
    <n v="4.99"/>
    <x v="8"/>
    <n v="3.1237000000000004"/>
  </r>
  <r>
    <n v="535"/>
    <d v="2013-05-06T00:00:00"/>
    <n v="20130506"/>
    <n v="20130518"/>
    <n v="20130513"/>
    <n v="26333"/>
    <n v="1"/>
    <n v="100"/>
    <n v="1"/>
    <s v="SO575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s v="LL Mountain Tire"/>
    <s v="Alexandria  Alexander"/>
    <n v="24.99"/>
    <x v="4"/>
    <n v="5"/>
    <x v="7"/>
    <x v="2"/>
    <s v="2013-May"/>
    <n v="19"/>
    <s v="Monday"/>
    <n v="1"/>
    <n v="1"/>
    <n v="24.99"/>
    <x v="24"/>
    <n v="15.643699999999999"/>
  </r>
  <r>
    <n v="480"/>
    <d v="2013-05-06T00:00:00"/>
    <n v="20130506"/>
    <n v="20130518"/>
    <n v="20130513"/>
    <n v="26333"/>
    <n v="2"/>
    <n v="100"/>
    <n v="1"/>
    <s v="SO575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lexandria  Alexander"/>
    <n v="2.29"/>
    <x v="4"/>
    <n v="5"/>
    <x v="7"/>
    <x v="2"/>
    <s v="2013-May"/>
    <n v="19"/>
    <s v="Monday"/>
    <n v="1"/>
    <n v="1"/>
    <n v="2.29"/>
    <x v="13"/>
    <n v="1.4335"/>
  </r>
  <r>
    <n v="529"/>
    <d v="2013-05-06T00:00:00"/>
    <n v="20130506"/>
    <n v="20130518"/>
    <n v="20130513"/>
    <n v="13944"/>
    <n v="1"/>
    <n v="19"/>
    <n v="6"/>
    <s v="SO57550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Andrew A Moore"/>
    <n v="3.99"/>
    <x v="4"/>
    <n v="5"/>
    <x v="7"/>
    <x v="2"/>
    <s v="2013-May"/>
    <n v="19"/>
    <s v="Monday"/>
    <n v="1"/>
    <n v="1"/>
    <n v="3.99"/>
    <x v="7"/>
    <n v="2.4977"/>
  </r>
  <r>
    <n v="540"/>
    <d v="2013-05-06T00:00:00"/>
    <n v="20130506"/>
    <n v="20130518"/>
    <n v="20130513"/>
    <n v="13944"/>
    <n v="1"/>
    <n v="19"/>
    <n v="6"/>
    <s v="SO575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s v="HL Road Tire"/>
    <s v="Andrew A Moore"/>
    <n v="32.6"/>
    <x v="4"/>
    <n v="5"/>
    <x v="7"/>
    <x v="2"/>
    <s v="2013-May"/>
    <n v="19"/>
    <s v="Monday"/>
    <n v="1"/>
    <n v="1"/>
    <n v="32.6"/>
    <x v="6"/>
    <n v="20.407600000000002"/>
  </r>
  <r>
    <n v="222"/>
    <d v="2013-05-06T00:00:00"/>
    <n v="20130506"/>
    <n v="20130518"/>
    <n v="20130513"/>
    <n v="13944"/>
    <n v="1"/>
    <n v="19"/>
    <n v="6"/>
    <s v="SO57550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ue"/>
    <s v="Andrew A Moore"/>
    <n v="34.99"/>
    <x v="4"/>
    <n v="5"/>
    <x v="7"/>
    <x v="2"/>
    <s v="2013-May"/>
    <n v="19"/>
    <s v="Monday"/>
    <n v="1"/>
    <n v="1"/>
    <n v="34.99"/>
    <x v="15"/>
    <n v="21.903700000000001"/>
  </r>
  <r>
    <n v="529"/>
    <d v="2013-05-06T00:00:00"/>
    <n v="20130506"/>
    <n v="20130518"/>
    <n v="20130513"/>
    <n v="24412"/>
    <n v="1"/>
    <n v="100"/>
    <n v="4"/>
    <s v="SO57551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Angelica  Patterson"/>
    <n v="3.99"/>
    <x v="4"/>
    <n v="5"/>
    <x v="7"/>
    <x v="2"/>
    <s v="2013-May"/>
    <n v="19"/>
    <s v="Monday"/>
    <n v="1"/>
    <n v="1"/>
    <n v="3.99"/>
    <x v="7"/>
    <n v="2.4977"/>
  </r>
  <r>
    <n v="540"/>
    <d v="2013-05-06T00:00:00"/>
    <n v="20130506"/>
    <n v="20130518"/>
    <n v="20130513"/>
    <n v="24412"/>
    <n v="1"/>
    <n v="100"/>
    <n v="4"/>
    <s v="SO575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s v="HL Road Tire"/>
    <s v="Angelica  Patterson"/>
    <n v="32.6"/>
    <x v="4"/>
    <n v="5"/>
    <x v="7"/>
    <x v="2"/>
    <s v="2013-May"/>
    <n v="19"/>
    <s v="Monday"/>
    <n v="1"/>
    <n v="1"/>
    <n v="32.6"/>
    <x v="6"/>
    <n v="20.407600000000002"/>
  </r>
  <r>
    <n v="480"/>
    <d v="2013-05-06T00:00:00"/>
    <n v="20130506"/>
    <n v="20130518"/>
    <n v="20130513"/>
    <n v="24412"/>
    <n v="1"/>
    <n v="100"/>
    <n v="4"/>
    <s v="SO575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ngelica  Patterson"/>
    <n v="2.29"/>
    <x v="4"/>
    <n v="5"/>
    <x v="7"/>
    <x v="2"/>
    <s v="2013-May"/>
    <n v="19"/>
    <s v="Monday"/>
    <n v="1"/>
    <n v="1"/>
    <n v="2.29"/>
    <x v="13"/>
    <n v="1.4335"/>
  </r>
  <r>
    <n v="477"/>
    <d v="2013-05-06T00:00:00"/>
    <n v="20130506"/>
    <n v="20130518"/>
    <n v="20130513"/>
    <n v="21712"/>
    <n v="1"/>
    <n v="100"/>
    <n v="4"/>
    <s v="SO57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Megan R Ross"/>
    <n v="4.99"/>
    <x v="4"/>
    <n v="5"/>
    <x v="7"/>
    <x v="2"/>
    <s v="2013-May"/>
    <n v="19"/>
    <s v="Monday"/>
    <n v="1"/>
    <n v="1"/>
    <n v="4.99"/>
    <x v="8"/>
    <n v="3.1237000000000004"/>
  </r>
  <r>
    <n v="478"/>
    <d v="2013-05-06T00:00:00"/>
    <n v="20130506"/>
    <n v="20130518"/>
    <n v="20130513"/>
    <n v="21712"/>
    <n v="1"/>
    <n v="100"/>
    <n v="4"/>
    <s v="SO57552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Megan R Ross"/>
    <n v="9.99"/>
    <x v="4"/>
    <n v="5"/>
    <x v="7"/>
    <x v="2"/>
    <s v="2013-May"/>
    <n v="19"/>
    <s v="Monday"/>
    <n v="1"/>
    <n v="1"/>
    <n v="9.99"/>
    <x v="9"/>
    <n v="6.2537000000000003"/>
  </r>
  <r>
    <n v="490"/>
    <d v="2013-05-06T00:00:00"/>
    <n v="20130506"/>
    <n v="20130518"/>
    <n v="20130513"/>
    <n v="21712"/>
    <n v="1"/>
    <n v="100"/>
    <n v="4"/>
    <s v="SO575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s v="Short-Sleeve Classic Jersey, L"/>
    <s v="Megan R Ross"/>
    <n v="53.99"/>
    <x v="4"/>
    <n v="5"/>
    <x v="7"/>
    <x v="2"/>
    <s v="2013-May"/>
    <n v="19"/>
    <s v="Monday"/>
    <n v="1"/>
    <n v="1"/>
    <n v="53.99"/>
    <x v="3"/>
    <n v="12.417700000000004"/>
  </r>
  <r>
    <n v="474"/>
    <d v="2013-05-06T00:00:00"/>
    <n v="20130506"/>
    <n v="20130518"/>
    <n v="20130513"/>
    <n v="20368"/>
    <n v="1"/>
    <n v="100"/>
    <n v="4"/>
    <s v="SO575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0"/>
    <n v="41412"/>
    <n v="41407"/>
    <s v="Women's Mountain Shorts, S"/>
    <s v="Thomas J Jackson"/>
    <n v="69.989999999999995"/>
    <x v="4"/>
    <n v="5"/>
    <x v="7"/>
    <x v="2"/>
    <s v="2013-May"/>
    <n v="19"/>
    <s v="Monday"/>
    <n v="1"/>
    <n v="1"/>
    <n v="69.989999999999995"/>
    <x v="44"/>
    <n v="43.813699999999997"/>
  </r>
  <r>
    <n v="477"/>
    <d v="2013-05-06T00:00:00"/>
    <n v="20130506"/>
    <n v="20130518"/>
    <n v="20130513"/>
    <n v="11287"/>
    <n v="1"/>
    <n v="19"/>
    <n v="6"/>
    <s v="SO57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Henry B Garcia"/>
    <n v="4.99"/>
    <x v="4"/>
    <n v="5"/>
    <x v="7"/>
    <x v="2"/>
    <s v="2013-May"/>
    <n v="19"/>
    <s v="Monday"/>
    <n v="1"/>
    <n v="1"/>
    <n v="4.99"/>
    <x v="8"/>
    <n v="3.1237000000000004"/>
  </r>
  <r>
    <n v="478"/>
    <d v="2013-05-06T00:00:00"/>
    <n v="20130506"/>
    <n v="20130518"/>
    <n v="20130513"/>
    <n v="11287"/>
    <n v="1"/>
    <n v="19"/>
    <n v="6"/>
    <s v="SO57554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Henry B Garcia"/>
    <n v="9.99"/>
    <x v="4"/>
    <n v="5"/>
    <x v="7"/>
    <x v="2"/>
    <s v="2013-May"/>
    <n v="19"/>
    <s v="Monday"/>
    <n v="1"/>
    <n v="1"/>
    <n v="9.99"/>
    <x v="9"/>
    <n v="6.2537000000000003"/>
  </r>
  <r>
    <n v="225"/>
    <d v="2013-05-06T00:00:00"/>
    <n v="20130506"/>
    <n v="20130518"/>
    <n v="20130513"/>
    <n v="11287"/>
    <n v="1"/>
    <n v="19"/>
    <n v="6"/>
    <s v="SO575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s v="AWC Logo Cap"/>
    <s v="Henry B Garcia"/>
    <n v="8.99"/>
    <x v="4"/>
    <n v="5"/>
    <x v="7"/>
    <x v="2"/>
    <s v="2013-May"/>
    <n v="19"/>
    <s v="Monday"/>
    <n v="1"/>
    <n v="1"/>
    <n v="8.99"/>
    <x v="4"/>
    <n v="2.0677000000000003"/>
  </r>
  <r>
    <n v="528"/>
    <d v="2013-05-06T00:00:00"/>
    <n v="20130506"/>
    <n v="20130518"/>
    <n v="20130513"/>
    <n v="17505"/>
    <n v="1"/>
    <n v="100"/>
    <n v="1"/>
    <s v="SO57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Hunter A Mitchell"/>
    <n v="4.99"/>
    <x v="4"/>
    <n v="5"/>
    <x v="7"/>
    <x v="2"/>
    <s v="2013-May"/>
    <n v="19"/>
    <s v="Monday"/>
    <n v="1"/>
    <n v="1"/>
    <n v="4.99"/>
    <x v="8"/>
    <n v="3.1237000000000004"/>
  </r>
  <r>
    <n v="480"/>
    <d v="2013-05-06T00:00:00"/>
    <n v="20130506"/>
    <n v="20130518"/>
    <n v="20130513"/>
    <n v="17505"/>
    <n v="2"/>
    <n v="100"/>
    <n v="1"/>
    <s v="SO575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Hunter A Mitchell"/>
    <n v="2.29"/>
    <x v="4"/>
    <n v="5"/>
    <x v="7"/>
    <x v="2"/>
    <s v="2013-May"/>
    <n v="19"/>
    <s v="Monday"/>
    <n v="1"/>
    <n v="1"/>
    <n v="2.29"/>
    <x v="13"/>
    <n v="1.4335"/>
  </r>
  <r>
    <n v="528"/>
    <d v="2013-05-06T00:00:00"/>
    <n v="20130506"/>
    <n v="20130518"/>
    <n v="20130513"/>
    <n v="20312"/>
    <n v="1"/>
    <n v="19"/>
    <n v="6"/>
    <s v="SO57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Ryan A Lewis"/>
    <n v="4.99"/>
    <x v="4"/>
    <n v="5"/>
    <x v="7"/>
    <x v="2"/>
    <s v="2013-May"/>
    <n v="19"/>
    <s v="Monday"/>
    <n v="1"/>
    <n v="1"/>
    <n v="4.99"/>
    <x v="8"/>
    <n v="3.1237000000000004"/>
  </r>
  <r>
    <n v="485"/>
    <d v="2013-05-06T00:00:00"/>
    <n v="20130506"/>
    <n v="20130518"/>
    <n v="20130513"/>
    <n v="15839"/>
    <n v="1"/>
    <n v="100"/>
    <n v="4"/>
    <s v="SO575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William A Taylor"/>
    <n v="21.98"/>
    <x v="4"/>
    <n v="5"/>
    <x v="7"/>
    <x v="2"/>
    <s v="2013-May"/>
    <n v="19"/>
    <s v="Monday"/>
    <n v="1"/>
    <n v="1"/>
    <n v="21.98"/>
    <x v="12"/>
    <n v="13.759500000000001"/>
  </r>
  <r>
    <n v="480"/>
    <d v="2013-05-06T00:00:00"/>
    <n v="20130506"/>
    <n v="20130518"/>
    <n v="20130513"/>
    <n v="15839"/>
    <n v="1"/>
    <n v="100"/>
    <n v="4"/>
    <s v="SO575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William A Taylor"/>
    <n v="2.29"/>
    <x v="4"/>
    <n v="5"/>
    <x v="7"/>
    <x v="2"/>
    <s v="2013-May"/>
    <n v="19"/>
    <s v="Monday"/>
    <n v="1"/>
    <n v="1"/>
    <n v="2.29"/>
    <x v="13"/>
    <n v="1.4335"/>
  </r>
  <r>
    <n v="528"/>
    <d v="2013-05-06T00:00:00"/>
    <n v="20130506"/>
    <n v="20130518"/>
    <n v="20130513"/>
    <n v="15091"/>
    <n v="1"/>
    <n v="100"/>
    <n v="8"/>
    <s v="SO57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Jermaine C Madan"/>
    <n v="4.99"/>
    <x v="4"/>
    <n v="5"/>
    <x v="7"/>
    <x v="2"/>
    <s v="2013-May"/>
    <n v="19"/>
    <s v="Monday"/>
    <n v="1"/>
    <n v="1"/>
    <n v="4.99"/>
    <x v="8"/>
    <n v="3.1237000000000004"/>
  </r>
  <r>
    <n v="214"/>
    <d v="2013-05-06T00:00:00"/>
    <n v="20130506"/>
    <n v="20130518"/>
    <n v="20130513"/>
    <n v="15091"/>
    <n v="1"/>
    <n v="100"/>
    <n v="8"/>
    <s v="SO57558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Jermaine C Madan"/>
    <n v="34.99"/>
    <x v="4"/>
    <n v="5"/>
    <x v="7"/>
    <x v="2"/>
    <s v="2013-May"/>
    <n v="19"/>
    <s v="Monday"/>
    <n v="1"/>
    <n v="1"/>
    <n v="34.99"/>
    <x v="15"/>
    <n v="21.903700000000001"/>
  </r>
  <r>
    <n v="529"/>
    <d v="2013-05-06T00:00:00"/>
    <n v="20130506"/>
    <n v="20130518"/>
    <n v="20130513"/>
    <n v="25690"/>
    <n v="1"/>
    <n v="98"/>
    <n v="10"/>
    <s v="SO57559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Theodore  Alvarez"/>
    <n v="3.99"/>
    <x v="4"/>
    <n v="5"/>
    <x v="7"/>
    <x v="2"/>
    <s v="2013-May"/>
    <n v="19"/>
    <s v="Monday"/>
    <n v="1"/>
    <n v="1"/>
    <n v="3.99"/>
    <x v="7"/>
    <n v="2.4977"/>
  </r>
  <r>
    <n v="217"/>
    <d v="2013-05-06T00:00:00"/>
    <n v="20130506"/>
    <n v="20130518"/>
    <n v="20130513"/>
    <n v="25690"/>
    <n v="1"/>
    <n v="98"/>
    <n v="10"/>
    <s v="SO57559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Theodore  Alvarez"/>
    <n v="34.99"/>
    <x v="4"/>
    <n v="5"/>
    <x v="7"/>
    <x v="2"/>
    <s v="2013-May"/>
    <n v="19"/>
    <s v="Monday"/>
    <n v="1"/>
    <n v="1"/>
    <n v="34.99"/>
    <x v="15"/>
    <n v="21.903700000000001"/>
  </r>
  <r>
    <n v="539"/>
    <d v="2013-05-06T00:00:00"/>
    <n v="20130506"/>
    <n v="20130518"/>
    <n v="20130513"/>
    <n v="19342"/>
    <n v="1"/>
    <n v="98"/>
    <n v="10"/>
    <s v="SO575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s v="ML Road Tire"/>
    <s v="Aimee  Zeng"/>
    <n v="24.99"/>
    <x v="4"/>
    <n v="5"/>
    <x v="7"/>
    <x v="2"/>
    <s v="2013-May"/>
    <n v="19"/>
    <s v="Monday"/>
    <n v="1"/>
    <n v="1"/>
    <n v="24.99"/>
    <x v="24"/>
    <n v="15.643699999999999"/>
  </r>
  <r>
    <n v="529"/>
    <d v="2013-05-06T00:00:00"/>
    <n v="20130506"/>
    <n v="20130518"/>
    <n v="20130513"/>
    <n v="19342"/>
    <n v="1"/>
    <n v="98"/>
    <n v="10"/>
    <s v="SO57560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s v="Road Tire Tube"/>
    <s v="Aimee  Zeng"/>
    <n v="3.99"/>
    <x v="4"/>
    <n v="5"/>
    <x v="7"/>
    <x v="2"/>
    <s v="2013-May"/>
    <n v="19"/>
    <s v="Monday"/>
    <n v="1"/>
    <n v="1"/>
    <n v="3.99"/>
    <x v="7"/>
    <n v="2.4977"/>
  </r>
  <r>
    <n v="480"/>
    <d v="2013-05-06T00:00:00"/>
    <n v="20130506"/>
    <n v="20130518"/>
    <n v="20130513"/>
    <n v="19342"/>
    <n v="1"/>
    <n v="98"/>
    <n v="10"/>
    <s v="SO575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imee  Zeng"/>
    <n v="2.29"/>
    <x v="4"/>
    <n v="5"/>
    <x v="7"/>
    <x v="2"/>
    <s v="2013-May"/>
    <n v="19"/>
    <s v="Monday"/>
    <n v="1"/>
    <n v="1"/>
    <n v="2.29"/>
    <x v="13"/>
    <n v="1.4335"/>
  </r>
  <r>
    <n v="536"/>
    <d v="2013-05-06T00:00:00"/>
    <n v="20130506"/>
    <n v="20130518"/>
    <n v="20130513"/>
    <n v="20950"/>
    <n v="1"/>
    <n v="98"/>
    <n v="10"/>
    <s v="SO57561"/>
    <n v="1"/>
    <n v="1"/>
    <n v="1"/>
    <n v="29.99"/>
    <n v="29.99"/>
    <n v="0"/>
    <n v="0"/>
    <n v="11.2163"/>
    <n v="11.2163"/>
    <n v="29.99"/>
    <n v="2.3992"/>
    <n v="0.74980000000000002"/>
    <m/>
    <m/>
    <n v="41400"/>
    <n v="41412"/>
    <n v="41407"/>
    <s v="ML Mountain Tire"/>
    <s v="Albert W Suarez"/>
    <n v="29.99"/>
    <x v="4"/>
    <n v="5"/>
    <x v="7"/>
    <x v="2"/>
    <s v="2013-May"/>
    <n v="19"/>
    <s v="Monday"/>
    <n v="1"/>
    <n v="1"/>
    <n v="29.99"/>
    <x v="29"/>
    <n v="18.773699999999998"/>
  </r>
  <r>
    <n v="480"/>
    <d v="2013-05-06T00:00:00"/>
    <n v="20130506"/>
    <n v="20130518"/>
    <n v="20130513"/>
    <n v="20950"/>
    <n v="2"/>
    <n v="98"/>
    <n v="10"/>
    <s v="SO57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lbert W Suarez"/>
    <n v="2.29"/>
    <x v="4"/>
    <n v="5"/>
    <x v="7"/>
    <x v="2"/>
    <s v="2013-May"/>
    <n v="19"/>
    <s v="Monday"/>
    <n v="1"/>
    <n v="1"/>
    <n v="2.29"/>
    <x v="13"/>
    <n v="1.4335"/>
  </r>
  <r>
    <n v="538"/>
    <d v="2013-05-06T00:00:00"/>
    <n v="20130506"/>
    <n v="20130518"/>
    <n v="20130513"/>
    <n v="28408"/>
    <n v="1"/>
    <n v="98"/>
    <n v="10"/>
    <s v="SO575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0"/>
    <n v="41412"/>
    <n v="41407"/>
    <s v="LL Road Tire"/>
    <s v="Tasha A Lal"/>
    <n v="21.49"/>
    <x v="4"/>
    <n v="5"/>
    <x v="7"/>
    <x v="2"/>
    <s v="2013-May"/>
    <n v="19"/>
    <s v="Monday"/>
    <n v="1"/>
    <n v="1"/>
    <n v="21.49"/>
    <x v="18"/>
    <n v="13.452699999999998"/>
  </r>
  <r>
    <n v="480"/>
    <d v="2013-05-06T00:00:00"/>
    <n v="20130506"/>
    <n v="20130518"/>
    <n v="20130513"/>
    <n v="28408"/>
    <n v="1"/>
    <n v="98"/>
    <n v="10"/>
    <s v="SO57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Tasha A Lal"/>
    <n v="2.29"/>
    <x v="4"/>
    <n v="5"/>
    <x v="7"/>
    <x v="2"/>
    <s v="2013-May"/>
    <n v="19"/>
    <s v="Monday"/>
    <n v="1"/>
    <n v="1"/>
    <n v="2.29"/>
    <x v="13"/>
    <n v="1.4335"/>
  </r>
  <r>
    <n v="530"/>
    <d v="2013-05-06T00:00:00"/>
    <n v="20130506"/>
    <n v="20130518"/>
    <n v="20130513"/>
    <n v="16198"/>
    <n v="1"/>
    <n v="98"/>
    <n v="10"/>
    <s v="SO57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Touring Tire Tube"/>
    <s v="Arthur  Navarro"/>
    <n v="4.99"/>
    <x v="4"/>
    <n v="5"/>
    <x v="7"/>
    <x v="2"/>
    <s v="2013-May"/>
    <n v="19"/>
    <s v="Monday"/>
    <n v="1"/>
    <n v="1"/>
    <n v="4.99"/>
    <x v="8"/>
    <n v="3.1237000000000004"/>
  </r>
  <r>
    <n v="463"/>
    <d v="2013-05-06T00:00:00"/>
    <n v="20130506"/>
    <n v="20130518"/>
    <n v="20130513"/>
    <n v="16198"/>
    <n v="1"/>
    <n v="98"/>
    <n v="10"/>
    <s v="SO57563"/>
    <n v="2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s v="Half-Finger Gloves, S"/>
    <s v="Arthur  Navarro"/>
    <n v="24.49"/>
    <x v="4"/>
    <n v="5"/>
    <x v="7"/>
    <x v="2"/>
    <s v="2013-May"/>
    <n v="19"/>
    <s v="Monday"/>
    <n v="1"/>
    <n v="1"/>
    <n v="24.49"/>
    <x v="23"/>
    <n v="15.330699999999998"/>
  </r>
  <r>
    <n v="530"/>
    <d v="2013-05-06T00:00:00"/>
    <n v="20130506"/>
    <n v="20130518"/>
    <n v="20130513"/>
    <n v="29396"/>
    <n v="1"/>
    <n v="100"/>
    <n v="8"/>
    <s v="SO57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Touring Tire Tube"/>
    <s v="Arturo S Zeng"/>
    <n v="4.99"/>
    <x v="4"/>
    <n v="5"/>
    <x v="7"/>
    <x v="2"/>
    <s v="2013-May"/>
    <n v="19"/>
    <s v="Monday"/>
    <n v="1"/>
    <n v="1"/>
    <n v="4.99"/>
    <x v="8"/>
    <n v="3.1237000000000004"/>
  </r>
  <r>
    <n v="541"/>
    <d v="2013-05-06T00:00:00"/>
    <n v="20130506"/>
    <n v="20130518"/>
    <n v="20130513"/>
    <n v="29396"/>
    <n v="1"/>
    <n v="100"/>
    <n v="8"/>
    <s v="SO57564"/>
    <n v="2"/>
    <n v="1"/>
    <n v="1"/>
    <n v="28.99"/>
    <n v="28.99"/>
    <n v="0"/>
    <n v="0"/>
    <n v="10.8423"/>
    <n v="10.8423"/>
    <n v="28.99"/>
    <n v="2.3191999999999999"/>
    <n v="0.7248"/>
    <m/>
    <m/>
    <n v="41400"/>
    <n v="41412"/>
    <n v="41407"/>
    <s v="Touring Tire"/>
    <s v="Arturo S Zeng"/>
    <n v="28.99"/>
    <x v="4"/>
    <n v="5"/>
    <x v="7"/>
    <x v="2"/>
    <s v="2013-May"/>
    <n v="19"/>
    <s v="Monday"/>
    <n v="1"/>
    <n v="1"/>
    <n v="28.99"/>
    <x v="27"/>
    <n v="18.1477"/>
  </r>
  <r>
    <n v="480"/>
    <d v="2013-05-06T00:00:00"/>
    <n v="20130506"/>
    <n v="20130518"/>
    <n v="20130513"/>
    <n v="29396"/>
    <n v="2"/>
    <n v="100"/>
    <n v="8"/>
    <s v="SO575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rturo S Zeng"/>
    <n v="2.29"/>
    <x v="4"/>
    <n v="5"/>
    <x v="7"/>
    <x v="2"/>
    <s v="2013-May"/>
    <n v="19"/>
    <s v="Monday"/>
    <n v="1"/>
    <n v="1"/>
    <n v="2.29"/>
    <x v="13"/>
    <n v="1.4335"/>
  </r>
  <r>
    <n v="537"/>
    <d v="2013-05-06T00:00:00"/>
    <n v="20130506"/>
    <n v="20130518"/>
    <n v="20130513"/>
    <n v="11662"/>
    <n v="1"/>
    <n v="100"/>
    <n v="1"/>
    <s v="SO57565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Ethan  Kumar"/>
    <n v="35"/>
    <x v="4"/>
    <n v="5"/>
    <x v="7"/>
    <x v="2"/>
    <s v="2013-May"/>
    <n v="19"/>
    <s v="Monday"/>
    <n v="1"/>
    <n v="1"/>
    <n v="35"/>
    <x v="1"/>
    <n v="21.91"/>
  </r>
  <r>
    <n v="480"/>
    <d v="2013-05-06T00:00:00"/>
    <n v="20130506"/>
    <n v="20130518"/>
    <n v="20130513"/>
    <n v="11662"/>
    <n v="1"/>
    <n v="100"/>
    <n v="1"/>
    <s v="SO57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Ethan  Kumar"/>
    <n v="2.29"/>
    <x v="4"/>
    <n v="5"/>
    <x v="7"/>
    <x v="2"/>
    <s v="2013-May"/>
    <n v="19"/>
    <s v="Monday"/>
    <n v="1"/>
    <n v="1"/>
    <n v="2.29"/>
    <x v="13"/>
    <n v="1.4335"/>
  </r>
  <r>
    <n v="528"/>
    <d v="2013-05-06T00:00:00"/>
    <n v="20130506"/>
    <n v="20130518"/>
    <n v="20130513"/>
    <n v="11210"/>
    <n v="1"/>
    <n v="100"/>
    <n v="4"/>
    <s v="SO57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Edward J Wood"/>
    <n v="4.99"/>
    <x v="4"/>
    <n v="5"/>
    <x v="7"/>
    <x v="2"/>
    <s v="2013-May"/>
    <n v="19"/>
    <s v="Monday"/>
    <n v="1"/>
    <n v="1"/>
    <n v="4.99"/>
    <x v="8"/>
    <n v="3.1237000000000004"/>
  </r>
  <r>
    <n v="537"/>
    <d v="2013-05-06T00:00:00"/>
    <n v="20130506"/>
    <n v="20130518"/>
    <n v="20130513"/>
    <n v="11210"/>
    <n v="1"/>
    <n v="100"/>
    <n v="4"/>
    <s v="SO57566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Edward J Wood"/>
    <n v="35"/>
    <x v="4"/>
    <n v="5"/>
    <x v="7"/>
    <x v="2"/>
    <s v="2013-May"/>
    <n v="19"/>
    <s v="Monday"/>
    <n v="1"/>
    <n v="1"/>
    <n v="35"/>
    <x v="1"/>
    <n v="21.91"/>
  </r>
  <r>
    <n v="480"/>
    <d v="2013-05-06T00:00:00"/>
    <n v="20130506"/>
    <n v="20130518"/>
    <n v="20130513"/>
    <n v="11210"/>
    <n v="1"/>
    <n v="100"/>
    <n v="4"/>
    <s v="SO575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Edward J Wood"/>
    <n v="2.29"/>
    <x v="4"/>
    <n v="5"/>
    <x v="7"/>
    <x v="2"/>
    <s v="2013-May"/>
    <n v="19"/>
    <s v="Monday"/>
    <n v="1"/>
    <n v="1"/>
    <n v="2.29"/>
    <x v="13"/>
    <n v="1.4335"/>
  </r>
  <r>
    <n v="528"/>
    <d v="2013-05-06T00:00:00"/>
    <n v="20130506"/>
    <n v="20130518"/>
    <n v="20130513"/>
    <n v="11502"/>
    <n v="1"/>
    <n v="19"/>
    <n v="6"/>
    <s v="SO57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Jared  Peterson"/>
    <n v="4.99"/>
    <x v="4"/>
    <n v="5"/>
    <x v="7"/>
    <x v="2"/>
    <s v="2013-May"/>
    <n v="19"/>
    <s v="Monday"/>
    <n v="1"/>
    <n v="1"/>
    <n v="4.99"/>
    <x v="8"/>
    <n v="3.1237000000000004"/>
  </r>
  <r>
    <n v="537"/>
    <d v="2013-05-06T00:00:00"/>
    <n v="20130506"/>
    <n v="20130518"/>
    <n v="20130513"/>
    <n v="11502"/>
    <n v="1"/>
    <n v="19"/>
    <n v="6"/>
    <s v="SO57567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Jared  Peterson"/>
    <n v="35"/>
    <x v="4"/>
    <n v="5"/>
    <x v="7"/>
    <x v="2"/>
    <s v="2013-May"/>
    <n v="19"/>
    <s v="Monday"/>
    <n v="1"/>
    <n v="1"/>
    <n v="35"/>
    <x v="1"/>
    <n v="21.91"/>
  </r>
  <r>
    <n v="485"/>
    <d v="2013-05-06T00:00:00"/>
    <n v="20130506"/>
    <n v="20130518"/>
    <n v="20130513"/>
    <n v="11502"/>
    <n v="1"/>
    <n v="19"/>
    <n v="6"/>
    <s v="SO575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Jared  Peterson"/>
    <n v="21.98"/>
    <x v="4"/>
    <n v="5"/>
    <x v="7"/>
    <x v="2"/>
    <s v="2013-May"/>
    <n v="19"/>
    <s v="Monday"/>
    <n v="1"/>
    <n v="1"/>
    <n v="21.98"/>
    <x v="12"/>
    <n v="13.759500000000001"/>
  </r>
  <r>
    <n v="225"/>
    <d v="2013-05-06T00:00:00"/>
    <n v="20130506"/>
    <n v="20130518"/>
    <n v="20130513"/>
    <n v="11502"/>
    <n v="1"/>
    <n v="19"/>
    <n v="6"/>
    <s v="SO575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s v="AWC Logo Cap"/>
    <s v="Jared  Peterson"/>
    <n v="8.99"/>
    <x v="4"/>
    <n v="5"/>
    <x v="7"/>
    <x v="2"/>
    <s v="2013-May"/>
    <n v="19"/>
    <s v="Monday"/>
    <n v="1"/>
    <n v="1"/>
    <n v="8.99"/>
    <x v="4"/>
    <n v="2.0677000000000003"/>
  </r>
  <r>
    <n v="537"/>
    <d v="2013-05-06T00:00:00"/>
    <n v="20130506"/>
    <n v="20130518"/>
    <n v="20130513"/>
    <n v="13285"/>
    <n v="1"/>
    <n v="19"/>
    <n v="6"/>
    <s v="SO57568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Kara P Chavez"/>
    <n v="35"/>
    <x v="4"/>
    <n v="5"/>
    <x v="7"/>
    <x v="2"/>
    <s v="2013-May"/>
    <n v="19"/>
    <s v="Monday"/>
    <n v="1"/>
    <n v="1"/>
    <n v="35"/>
    <x v="1"/>
    <n v="21.91"/>
  </r>
  <r>
    <n v="485"/>
    <d v="2013-05-06T00:00:00"/>
    <n v="20130506"/>
    <n v="20130518"/>
    <n v="20130513"/>
    <n v="13285"/>
    <n v="1"/>
    <n v="19"/>
    <n v="6"/>
    <s v="SO575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Kara P Chavez"/>
    <n v="21.98"/>
    <x v="4"/>
    <n v="5"/>
    <x v="7"/>
    <x v="2"/>
    <s v="2013-May"/>
    <n v="19"/>
    <s v="Monday"/>
    <n v="1"/>
    <n v="1"/>
    <n v="21.98"/>
    <x v="12"/>
    <n v="13.759500000000001"/>
  </r>
  <r>
    <n v="477"/>
    <d v="2013-05-06T00:00:00"/>
    <n v="20130506"/>
    <n v="20130518"/>
    <n v="20130513"/>
    <n v="13285"/>
    <n v="1"/>
    <n v="19"/>
    <n v="6"/>
    <s v="SO57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Kara P Chavez"/>
    <n v="4.99"/>
    <x v="4"/>
    <n v="5"/>
    <x v="7"/>
    <x v="2"/>
    <s v="2013-May"/>
    <n v="19"/>
    <s v="Monday"/>
    <n v="1"/>
    <n v="1"/>
    <n v="4.99"/>
    <x v="8"/>
    <n v="3.1237000000000004"/>
  </r>
  <r>
    <n v="478"/>
    <d v="2013-05-06T00:00:00"/>
    <n v="20130506"/>
    <n v="20130518"/>
    <n v="20130513"/>
    <n v="13285"/>
    <n v="1"/>
    <n v="19"/>
    <n v="6"/>
    <s v="SO57568"/>
    <n v="4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Kara P Chavez"/>
    <n v="9.99"/>
    <x v="4"/>
    <n v="5"/>
    <x v="7"/>
    <x v="2"/>
    <s v="2013-May"/>
    <n v="19"/>
    <s v="Monday"/>
    <n v="1"/>
    <n v="1"/>
    <n v="9.99"/>
    <x v="9"/>
    <n v="6.2537000000000003"/>
  </r>
  <r>
    <n v="222"/>
    <d v="2013-05-06T00:00:00"/>
    <n v="20130506"/>
    <n v="20130518"/>
    <n v="20130513"/>
    <n v="13285"/>
    <n v="1"/>
    <n v="19"/>
    <n v="6"/>
    <s v="SO57568"/>
    <n v="5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ue"/>
    <s v="Kara P Chavez"/>
    <n v="34.99"/>
    <x v="4"/>
    <n v="5"/>
    <x v="7"/>
    <x v="2"/>
    <s v="2013-May"/>
    <n v="19"/>
    <s v="Monday"/>
    <n v="1"/>
    <n v="1"/>
    <n v="34.99"/>
    <x v="15"/>
    <n v="21.903700000000001"/>
  </r>
  <r>
    <n v="478"/>
    <d v="2013-05-06T00:00:00"/>
    <n v="20130506"/>
    <n v="20130518"/>
    <n v="20130513"/>
    <n v="12803"/>
    <n v="1"/>
    <n v="98"/>
    <n v="10"/>
    <s v="SO57569"/>
    <n v="1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s v="Mountain Bottle Cage"/>
    <s v="Heather C Li"/>
    <n v="9.99"/>
    <x v="4"/>
    <n v="5"/>
    <x v="7"/>
    <x v="2"/>
    <s v="2013-May"/>
    <n v="19"/>
    <s v="Monday"/>
    <n v="1"/>
    <n v="1"/>
    <n v="9.99"/>
    <x v="9"/>
    <n v="6.2537000000000003"/>
  </r>
  <r>
    <n v="477"/>
    <d v="2013-05-06T00:00:00"/>
    <n v="20130506"/>
    <n v="20130518"/>
    <n v="20130513"/>
    <n v="12803"/>
    <n v="1"/>
    <n v="98"/>
    <n v="10"/>
    <s v="SO57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Heather C Li"/>
    <n v="4.99"/>
    <x v="4"/>
    <n v="5"/>
    <x v="7"/>
    <x v="2"/>
    <s v="2013-May"/>
    <n v="19"/>
    <s v="Monday"/>
    <n v="1"/>
    <n v="1"/>
    <n v="4.99"/>
    <x v="8"/>
    <n v="3.1237000000000004"/>
  </r>
  <r>
    <n v="214"/>
    <d v="2013-05-06T00:00:00"/>
    <n v="20130506"/>
    <n v="20130518"/>
    <n v="20130513"/>
    <n v="12803"/>
    <n v="1"/>
    <n v="98"/>
    <n v="10"/>
    <s v="SO57569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Heather C Li"/>
    <n v="34.99"/>
    <x v="4"/>
    <n v="5"/>
    <x v="7"/>
    <x v="2"/>
    <s v="2013-May"/>
    <n v="19"/>
    <s v="Monday"/>
    <n v="1"/>
    <n v="1"/>
    <n v="34.99"/>
    <x v="15"/>
    <n v="21.903700000000001"/>
  </r>
  <r>
    <n v="228"/>
    <d v="2013-05-06T00:00:00"/>
    <n v="20130506"/>
    <n v="20130518"/>
    <n v="20130513"/>
    <n v="12803"/>
    <n v="1"/>
    <n v="98"/>
    <n v="10"/>
    <s v="SO57569"/>
    <n v="4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s v="Long-Sleeve Logo Jersey, S"/>
    <s v="Heather C Li"/>
    <n v="49.99"/>
    <x v="4"/>
    <n v="5"/>
    <x v="7"/>
    <x v="2"/>
    <s v="2013-May"/>
    <n v="19"/>
    <s v="Monday"/>
    <n v="1"/>
    <n v="1"/>
    <n v="49.99"/>
    <x v="30"/>
    <n v="11.497700000000002"/>
  </r>
  <r>
    <n v="537"/>
    <d v="2013-05-06T00:00:00"/>
    <n v="20130506"/>
    <n v="20130518"/>
    <n v="20130513"/>
    <n v="13014"/>
    <n v="1"/>
    <n v="100"/>
    <n v="1"/>
    <s v="SO57570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James E Clark"/>
    <n v="35"/>
    <x v="4"/>
    <n v="5"/>
    <x v="7"/>
    <x v="2"/>
    <s v="2013-May"/>
    <n v="19"/>
    <s v="Monday"/>
    <n v="1"/>
    <n v="1"/>
    <n v="35"/>
    <x v="1"/>
    <n v="21.91"/>
  </r>
  <r>
    <n v="528"/>
    <d v="2013-05-06T00:00:00"/>
    <n v="20130506"/>
    <n v="20130518"/>
    <n v="20130513"/>
    <n v="13014"/>
    <n v="1"/>
    <n v="100"/>
    <n v="1"/>
    <s v="SO57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James E Clark"/>
    <n v="4.99"/>
    <x v="4"/>
    <n v="5"/>
    <x v="7"/>
    <x v="2"/>
    <s v="2013-May"/>
    <n v="19"/>
    <s v="Monday"/>
    <n v="1"/>
    <n v="1"/>
    <n v="4.99"/>
    <x v="8"/>
    <n v="3.1237000000000004"/>
  </r>
  <r>
    <n v="217"/>
    <d v="2013-05-06T00:00:00"/>
    <n v="20130506"/>
    <n v="20130518"/>
    <n v="20130513"/>
    <n v="13014"/>
    <n v="1"/>
    <n v="100"/>
    <n v="1"/>
    <s v="SO57570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James E Clark"/>
    <n v="34.99"/>
    <x v="4"/>
    <n v="5"/>
    <x v="7"/>
    <x v="2"/>
    <s v="2013-May"/>
    <n v="19"/>
    <s v="Monday"/>
    <n v="1"/>
    <n v="1"/>
    <n v="34.99"/>
    <x v="15"/>
    <n v="21.903700000000001"/>
  </r>
  <r>
    <n v="537"/>
    <d v="2013-05-06T00:00:00"/>
    <n v="20130506"/>
    <n v="20130518"/>
    <n v="20130513"/>
    <n v="13703"/>
    <n v="1"/>
    <n v="100"/>
    <n v="1"/>
    <s v="SO57571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Mackenzie J Sanders"/>
    <n v="35"/>
    <x v="4"/>
    <n v="5"/>
    <x v="7"/>
    <x v="2"/>
    <s v="2013-May"/>
    <n v="19"/>
    <s v="Monday"/>
    <n v="1"/>
    <n v="1"/>
    <n v="35"/>
    <x v="1"/>
    <n v="21.91"/>
  </r>
  <r>
    <n v="528"/>
    <d v="2013-05-06T00:00:00"/>
    <n v="20130506"/>
    <n v="20130518"/>
    <n v="20130513"/>
    <n v="13703"/>
    <n v="1"/>
    <n v="100"/>
    <n v="1"/>
    <s v="SO57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Mackenzie J Sanders"/>
    <n v="4.99"/>
    <x v="4"/>
    <n v="5"/>
    <x v="7"/>
    <x v="2"/>
    <s v="2013-May"/>
    <n v="19"/>
    <s v="Monday"/>
    <n v="1"/>
    <n v="1"/>
    <n v="4.99"/>
    <x v="8"/>
    <n v="3.1237000000000004"/>
  </r>
  <r>
    <n v="214"/>
    <d v="2013-05-06T00:00:00"/>
    <n v="20130506"/>
    <n v="20130518"/>
    <n v="20130513"/>
    <n v="13703"/>
    <n v="1"/>
    <n v="100"/>
    <n v="1"/>
    <s v="SO57571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Mackenzie J Sanders"/>
    <n v="34.99"/>
    <x v="4"/>
    <n v="5"/>
    <x v="7"/>
    <x v="2"/>
    <s v="2013-May"/>
    <n v="19"/>
    <s v="Monday"/>
    <n v="1"/>
    <n v="1"/>
    <n v="34.99"/>
    <x v="15"/>
    <n v="21.903700000000001"/>
  </r>
  <r>
    <n v="537"/>
    <d v="2013-05-06T00:00:00"/>
    <n v="20130506"/>
    <n v="20130518"/>
    <n v="20130513"/>
    <n v="15498"/>
    <n v="1"/>
    <n v="19"/>
    <n v="6"/>
    <s v="SO57572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Alexandra E Washington"/>
    <n v="35"/>
    <x v="4"/>
    <n v="5"/>
    <x v="7"/>
    <x v="2"/>
    <s v="2013-May"/>
    <n v="19"/>
    <s v="Monday"/>
    <n v="1"/>
    <n v="1"/>
    <n v="35"/>
    <x v="1"/>
    <n v="21.91"/>
  </r>
  <r>
    <n v="528"/>
    <d v="2013-05-06T00:00:00"/>
    <n v="20130506"/>
    <n v="20130518"/>
    <n v="20130513"/>
    <n v="15498"/>
    <n v="1"/>
    <n v="19"/>
    <n v="6"/>
    <s v="SO57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Alexandra E Washington"/>
    <n v="4.99"/>
    <x v="4"/>
    <n v="5"/>
    <x v="7"/>
    <x v="2"/>
    <s v="2013-May"/>
    <n v="19"/>
    <s v="Monday"/>
    <n v="1"/>
    <n v="1"/>
    <n v="4.99"/>
    <x v="8"/>
    <n v="3.1237000000000004"/>
  </r>
  <r>
    <n v="214"/>
    <d v="2013-05-06T00:00:00"/>
    <n v="20130506"/>
    <n v="20130518"/>
    <n v="20130513"/>
    <n v="15498"/>
    <n v="1"/>
    <n v="19"/>
    <n v="6"/>
    <s v="SO57572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Alexandra E Washington"/>
    <n v="34.99"/>
    <x v="4"/>
    <n v="5"/>
    <x v="7"/>
    <x v="2"/>
    <s v="2013-May"/>
    <n v="19"/>
    <s v="Monday"/>
    <n v="1"/>
    <n v="1"/>
    <n v="34.99"/>
    <x v="15"/>
    <n v="21.903700000000001"/>
  </r>
  <r>
    <n v="234"/>
    <d v="2013-05-06T00:00:00"/>
    <n v="20130506"/>
    <n v="20130518"/>
    <n v="20130513"/>
    <n v="15498"/>
    <n v="1"/>
    <n v="19"/>
    <n v="6"/>
    <s v="SO57572"/>
    <n v="4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s v="Long-Sleeve Logo Jersey, L"/>
    <s v="Alexandra E Washington"/>
    <n v="49.99"/>
    <x v="4"/>
    <n v="5"/>
    <x v="7"/>
    <x v="2"/>
    <s v="2013-May"/>
    <n v="19"/>
    <s v="Monday"/>
    <n v="1"/>
    <n v="1"/>
    <n v="49.99"/>
    <x v="30"/>
    <n v="11.497700000000002"/>
  </r>
  <r>
    <n v="463"/>
    <d v="2013-05-06T00:00:00"/>
    <n v="20130506"/>
    <n v="20130518"/>
    <n v="20130513"/>
    <n v="15498"/>
    <n v="1"/>
    <n v="19"/>
    <n v="6"/>
    <s v="SO57572"/>
    <n v="5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s v="Half-Finger Gloves, S"/>
    <s v="Alexandra E Washington"/>
    <n v="24.49"/>
    <x v="4"/>
    <n v="5"/>
    <x v="7"/>
    <x v="2"/>
    <s v="2013-May"/>
    <n v="19"/>
    <s v="Monday"/>
    <n v="1"/>
    <n v="1"/>
    <n v="24.49"/>
    <x v="23"/>
    <n v="15.330699999999998"/>
  </r>
  <r>
    <n v="217"/>
    <d v="2013-05-06T00:00:00"/>
    <n v="20130506"/>
    <n v="20130518"/>
    <n v="20130513"/>
    <n v="11600"/>
    <n v="1"/>
    <n v="100"/>
    <n v="7"/>
    <s v="SO57573"/>
    <n v="1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Linda D Rubio"/>
    <n v="34.99"/>
    <x v="4"/>
    <n v="5"/>
    <x v="7"/>
    <x v="2"/>
    <s v="2013-May"/>
    <n v="19"/>
    <s v="Monday"/>
    <n v="1"/>
    <n v="1"/>
    <n v="34.99"/>
    <x v="15"/>
    <n v="21.903700000000001"/>
  </r>
  <r>
    <n v="581"/>
    <d v="2013-05-06T00:00:00"/>
    <n v="20130506"/>
    <n v="20130518"/>
    <n v="20130513"/>
    <n v="20672"/>
    <n v="1"/>
    <n v="100"/>
    <n v="4"/>
    <s v="SO575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s v="Road-350-W Yellow, 42"/>
    <s v="Fernando  Ross"/>
    <n v="1700.99"/>
    <x v="4"/>
    <n v="5"/>
    <x v="7"/>
    <x v="2"/>
    <s v="2013-May"/>
    <n v="19"/>
    <s v="Monday"/>
    <n v="1"/>
    <n v="1"/>
    <n v="1700.99"/>
    <x v="2"/>
    <n v="618.48"/>
  </r>
  <r>
    <n v="228"/>
    <d v="2013-05-06T00:00:00"/>
    <n v="20130506"/>
    <n v="20130518"/>
    <n v="20130513"/>
    <n v="20672"/>
    <n v="1"/>
    <n v="100"/>
    <n v="4"/>
    <s v="SO57574"/>
    <n v="2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s v="Long-Sleeve Logo Jersey, S"/>
    <s v="Fernando  Ross"/>
    <n v="49.99"/>
    <x v="4"/>
    <n v="5"/>
    <x v="7"/>
    <x v="2"/>
    <s v="2013-May"/>
    <n v="19"/>
    <s v="Monday"/>
    <n v="1"/>
    <n v="1"/>
    <n v="49.99"/>
    <x v="30"/>
    <n v="11.497700000000002"/>
  </r>
  <r>
    <n v="580"/>
    <d v="2013-05-06T00:00:00"/>
    <n v="20130506"/>
    <n v="20130518"/>
    <n v="20130513"/>
    <n v="17030"/>
    <n v="1"/>
    <n v="100"/>
    <n v="4"/>
    <s v="SO57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s v="Road-350-W Yellow, 40"/>
    <s v="Emily  Russell"/>
    <n v="1700.99"/>
    <x v="4"/>
    <n v="5"/>
    <x v="7"/>
    <x v="2"/>
    <s v="2013-May"/>
    <n v="19"/>
    <s v="Monday"/>
    <n v="1"/>
    <n v="1"/>
    <n v="1700.99"/>
    <x v="2"/>
    <n v="618.48"/>
  </r>
  <r>
    <n v="580"/>
    <d v="2013-05-06T00:00:00"/>
    <n v="20130506"/>
    <n v="20130518"/>
    <n v="20130513"/>
    <n v="17039"/>
    <n v="1"/>
    <n v="100"/>
    <n v="4"/>
    <s v="SO57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s v="Road-350-W Yellow, 40"/>
    <s v="Ariana  Watson"/>
    <n v="1700.99"/>
    <x v="4"/>
    <n v="5"/>
    <x v="7"/>
    <x v="2"/>
    <s v="2013-May"/>
    <n v="19"/>
    <s v="Monday"/>
    <n v="1"/>
    <n v="1"/>
    <n v="1700.99"/>
    <x v="2"/>
    <n v="618.48"/>
  </r>
  <r>
    <n v="214"/>
    <d v="2013-05-06T00:00:00"/>
    <n v="20130506"/>
    <n v="20130518"/>
    <n v="20130513"/>
    <n v="17039"/>
    <n v="1"/>
    <n v="100"/>
    <n v="4"/>
    <s v="SO57576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Ariana  Watson"/>
    <n v="34.99"/>
    <x v="4"/>
    <n v="5"/>
    <x v="7"/>
    <x v="2"/>
    <s v="2013-May"/>
    <n v="19"/>
    <s v="Monday"/>
    <n v="1"/>
    <n v="1"/>
    <n v="34.99"/>
    <x v="15"/>
    <n v="21.903700000000001"/>
  </r>
  <r>
    <n v="473"/>
    <d v="2013-05-06T00:00:00"/>
    <n v="20130506"/>
    <n v="20130518"/>
    <n v="20130513"/>
    <n v="17039"/>
    <n v="1"/>
    <n v="100"/>
    <n v="4"/>
    <s v="SO57576"/>
    <n v="3"/>
    <n v="1"/>
    <n v="1"/>
    <n v="63.5"/>
    <n v="63.5"/>
    <n v="0"/>
    <n v="0"/>
    <n v="23.748999999999999"/>
    <n v="23.748999999999999"/>
    <n v="63.5"/>
    <n v="5.08"/>
    <n v="1.5874999999999999"/>
    <m/>
    <m/>
    <n v="41400"/>
    <n v="41412"/>
    <n v="41407"/>
    <s v="Classic Vest, L"/>
    <s v="Ariana  Watson"/>
    <n v="63.5"/>
    <x v="4"/>
    <n v="5"/>
    <x v="7"/>
    <x v="2"/>
    <s v="2013-May"/>
    <n v="19"/>
    <s v="Monday"/>
    <n v="1"/>
    <n v="1"/>
    <n v="63.5"/>
    <x v="20"/>
    <n v="39.751000000000005"/>
  </r>
  <r>
    <n v="593"/>
    <d v="2013-05-06T00:00:00"/>
    <n v="20130506"/>
    <n v="20130518"/>
    <n v="20130513"/>
    <n v="16020"/>
    <n v="1"/>
    <n v="19"/>
    <n v="6"/>
    <s v="SO575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0"/>
    <n v="41412"/>
    <n v="41407"/>
    <s v="Mountain-500 Silver, 44"/>
    <s v="Thomas O Diaz"/>
    <n v="564.99"/>
    <x v="4"/>
    <n v="5"/>
    <x v="7"/>
    <x v="2"/>
    <s v="2013-May"/>
    <n v="19"/>
    <s v="Monday"/>
    <n v="1"/>
    <n v="1"/>
    <n v="564.99"/>
    <x v="22"/>
    <n v="256.77210000000002"/>
  </r>
  <r>
    <n v="485"/>
    <d v="2013-05-06T00:00:00"/>
    <n v="20130506"/>
    <n v="20130518"/>
    <n v="20130513"/>
    <n v="16020"/>
    <n v="1"/>
    <n v="19"/>
    <n v="6"/>
    <s v="SO57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Thomas O Diaz"/>
    <n v="21.98"/>
    <x v="4"/>
    <n v="5"/>
    <x v="7"/>
    <x v="2"/>
    <s v="2013-May"/>
    <n v="19"/>
    <s v="Monday"/>
    <n v="1"/>
    <n v="1"/>
    <n v="21.98"/>
    <x v="12"/>
    <n v="13.759500000000001"/>
  </r>
  <r>
    <n v="225"/>
    <d v="2013-05-06T00:00:00"/>
    <n v="20130506"/>
    <n v="20130518"/>
    <n v="20130513"/>
    <n v="16020"/>
    <n v="1"/>
    <n v="19"/>
    <n v="6"/>
    <s v="SO575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s v="AWC Logo Cap"/>
    <s v="Thomas O Diaz"/>
    <n v="8.99"/>
    <x v="4"/>
    <n v="5"/>
    <x v="7"/>
    <x v="2"/>
    <s v="2013-May"/>
    <n v="19"/>
    <s v="Monday"/>
    <n v="1"/>
    <n v="1"/>
    <n v="8.99"/>
    <x v="4"/>
    <n v="2.0677000000000003"/>
  </r>
  <r>
    <n v="357"/>
    <d v="2013-05-06T00:00:00"/>
    <n v="20130506"/>
    <n v="20130518"/>
    <n v="20130513"/>
    <n v="13250"/>
    <n v="2"/>
    <n v="100"/>
    <n v="4"/>
    <s v="SO575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s v="Mountain-200 Silver, 46"/>
    <s v="Jordan J King"/>
    <n v="2319.9899999999998"/>
    <x v="4"/>
    <n v="5"/>
    <x v="7"/>
    <x v="2"/>
    <s v="2013-May"/>
    <n v="19"/>
    <s v="Monday"/>
    <n v="1"/>
    <n v="1"/>
    <n v="2319.9899999999998"/>
    <x v="0"/>
    <n v="1054.3704999999998"/>
  </r>
  <r>
    <n v="363"/>
    <d v="2013-05-06T00:00:00"/>
    <n v="20130506"/>
    <n v="20130518"/>
    <n v="20130513"/>
    <n v="13343"/>
    <n v="1"/>
    <n v="19"/>
    <n v="6"/>
    <s v="SO575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s v="Mountain-200 Black, 46"/>
    <s v="Melanie G Bradley"/>
    <n v="2294.9899999999998"/>
    <x v="4"/>
    <n v="5"/>
    <x v="7"/>
    <x v="2"/>
    <s v="2013-May"/>
    <n v="19"/>
    <s v="Monday"/>
    <n v="1"/>
    <n v="1"/>
    <n v="2294.9899999999998"/>
    <x v="11"/>
    <n v="1043.0086999999999"/>
  </r>
  <r>
    <n v="485"/>
    <d v="2013-05-06T00:00:00"/>
    <n v="20130506"/>
    <n v="20130518"/>
    <n v="20130513"/>
    <n v="13343"/>
    <n v="1"/>
    <n v="19"/>
    <n v="6"/>
    <s v="SO575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Melanie G Bradley"/>
    <n v="21.98"/>
    <x v="4"/>
    <n v="5"/>
    <x v="7"/>
    <x v="2"/>
    <s v="2013-May"/>
    <n v="19"/>
    <s v="Monday"/>
    <n v="1"/>
    <n v="1"/>
    <n v="21.98"/>
    <x v="12"/>
    <n v="13.759500000000001"/>
  </r>
  <r>
    <n v="480"/>
    <d v="2013-05-06T00:00:00"/>
    <n v="20130506"/>
    <n v="20130518"/>
    <n v="20130513"/>
    <n v="13343"/>
    <n v="1"/>
    <n v="19"/>
    <n v="6"/>
    <s v="SO57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Melanie G Bradley"/>
    <n v="2.29"/>
    <x v="4"/>
    <n v="5"/>
    <x v="7"/>
    <x v="2"/>
    <s v="2013-May"/>
    <n v="19"/>
    <s v="Monday"/>
    <n v="1"/>
    <n v="1"/>
    <n v="2.29"/>
    <x v="13"/>
    <n v="1.4335"/>
  </r>
  <r>
    <n v="355"/>
    <d v="2013-05-06T00:00:00"/>
    <n v="20130506"/>
    <n v="20130518"/>
    <n v="20130513"/>
    <n v="13414"/>
    <n v="1"/>
    <n v="100"/>
    <n v="1"/>
    <s v="SO57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s v="Mountain-200 Silver, 42"/>
    <s v="Miguel  Wilson"/>
    <n v="2319.9899999999998"/>
    <x v="4"/>
    <n v="5"/>
    <x v="7"/>
    <x v="2"/>
    <s v="2013-May"/>
    <n v="19"/>
    <s v="Monday"/>
    <n v="1"/>
    <n v="1"/>
    <n v="2319.9899999999998"/>
    <x v="0"/>
    <n v="1054.3704999999998"/>
  </r>
  <r>
    <n v="604"/>
    <d v="2013-05-06T00:00:00"/>
    <n v="20130506"/>
    <n v="20130518"/>
    <n v="20130513"/>
    <n v="22173"/>
    <n v="1"/>
    <n v="6"/>
    <n v="9"/>
    <s v="SO575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s v="Road-750 Black, 44"/>
    <s v="Bianca D Cai"/>
    <n v="539.99"/>
    <x v="4"/>
    <n v="5"/>
    <x v="7"/>
    <x v="2"/>
    <s v="2013-May"/>
    <n v="19"/>
    <s v="Monday"/>
    <n v="1"/>
    <n v="1"/>
    <n v="539.99"/>
    <x v="17"/>
    <n v="196.34039999999999"/>
  </r>
  <r>
    <n v="479"/>
    <d v="2013-05-06T00:00:00"/>
    <n v="20130506"/>
    <n v="20130518"/>
    <n v="20130513"/>
    <n v="22173"/>
    <n v="1"/>
    <n v="6"/>
    <n v="9"/>
    <s v="SO575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s v="Road Bottle Cage"/>
    <s v="Bianca D Cai"/>
    <n v="8.99"/>
    <x v="4"/>
    <n v="5"/>
    <x v="7"/>
    <x v="2"/>
    <s v="2013-May"/>
    <n v="19"/>
    <s v="Monday"/>
    <n v="1"/>
    <n v="1"/>
    <n v="8.99"/>
    <x v="21"/>
    <n v="5.6277000000000008"/>
  </r>
  <r>
    <n v="477"/>
    <d v="2013-05-06T00:00:00"/>
    <n v="20130506"/>
    <n v="20130518"/>
    <n v="20130513"/>
    <n v="22173"/>
    <n v="1"/>
    <n v="6"/>
    <n v="9"/>
    <s v="SO57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Bianca D Cai"/>
    <n v="4.99"/>
    <x v="4"/>
    <n v="5"/>
    <x v="7"/>
    <x v="2"/>
    <s v="2013-May"/>
    <n v="19"/>
    <s v="Monday"/>
    <n v="1"/>
    <n v="1"/>
    <n v="4.99"/>
    <x v="8"/>
    <n v="3.1237000000000004"/>
  </r>
  <r>
    <n v="363"/>
    <d v="2013-05-06T00:00:00"/>
    <n v="20130506"/>
    <n v="20130518"/>
    <n v="20130513"/>
    <n v="13001"/>
    <n v="1"/>
    <n v="6"/>
    <n v="9"/>
    <s v="SO57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s v="Mountain-200 Black, 46"/>
    <s v="Clarence M Zhang"/>
    <n v="2294.9899999999998"/>
    <x v="4"/>
    <n v="5"/>
    <x v="7"/>
    <x v="2"/>
    <s v="2013-May"/>
    <n v="19"/>
    <s v="Monday"/>
    <n v="1"/>
    <n v="1"/>
    <n v="2294.9899999999998"/>
    <x v="11"/>
    <n v="1043.0086999999999"/>
  </r>
  <r>
    <n v="537"/>
    <d v="2013-05-06T00:00:00"/>
    <n v="20130506"/>
    <n v="20130518"/>
    <n v="20130513"/>
    <n v="13001"/>
    <n v="1"/>
    <n v="6"/>
    <n v="9"/>
    <s v="SO57582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Clarence M Zhang"/>
    <n v="35"/>
    <x v="4"/>
    <n v="5"/>
    <x v="7"/>
    <x v="2"/>
    <s v="2013-May"/>
    <n v="19"/>
    <s v="Monday"/>
    <n v="1"/>
    <n v="1"/>
    <n v="35"/>
    <x v="1"/>
    <n v="21.91"/>
  </r>
  <r>
    <n v="480"/>
    <d v="2013-05-06T00:00:00"/>
    <n v="20130506"/>
    <n v="20130518"/>
    <n v="20130513"/>
    <n v="13001"/>
    <n v="1"/>
    <n v="6"/>
    <n v="9"/>
    <s v="SO575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Clarence M Zhang"/>
    <n v="2.29"/>
    <x v="4"/>
    <n v="5"/>
    <x v="7"/>
    <x v="2"/>
    <s v="2013-May"/>
    <n v="19"/>
    <s v="Monday"/>
    <n v="1"/>
    <n v="1"/>
    <n v="2.29"/>
    <x v="13"/>
    <n v="1.4335"/>
  </r>
  <r>
    <n v="359"/>
    <d v="2013-05-06T00:00:00"/>
    <n v="20130506"/>
    <n v="20130518"/>
    <n v="20130513"/>
    <n v="12989"/>
    <n v="1"/>
    <n v="6"/>
    <n v="9"/>
    <s v="SO575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s v="Mountain-200 Black, 38"/>
    <s v="Carly C Goel"/>
    <n v="2294.9899999999998"/>
    <x v="4"/>
    <n v="5"/>
    <x v="7"/>
    <x v="2"/>
    <s v="2013-May"/>
    <n v="19"/>
    <s v="Monday"/>
    <n v="1"/>
    <n v="1"/>
    <n v="2294.9899999999998"/>
    <x v="11"/>
    <n v="1043.0086999999999"/>
  </r>
  <r>
    <n v="528"/>
    <d v="2013-05-06T00:00:00"/>
    <n v="20130506"/>
    <n v="20130518"/>
    <n v="20130513"/>
    <n v="12989"/>
    <n v="1"/>
    <n v="6"/>
    <n v="9"/>
    <s v="SO57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Carly C Goel"/>
    <n v="4.99"/>
    <x v="4"/>
    <n v="5"/>
    <x v="7"/>
    <x v="2"/>
    <s v="2013-May"/>
    <n v="19"/>
    <s v="Monday"/>
    <n v="1"/>
    <n v="1"/>
    <n v="4.99"/>
    <x v="8"/>
    <n v="3.1237000000000004"/>
  </r>
  <r>
    <n v="537"/>
    <d v="2013-05-06T00:00:00"/>
    <n v="20130506"/>
    <n v="20130518"/>
    <n v="20130513"/>
    <n v="12989"/>
    <n v="1"/>
    <n v="6"/>
    <n v="9"/>
    <s v="SO57583"/>
    <n v="3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Carly C Goel"/>
    <n v="35"/>
    <x v="4"/>
    <n v="5"/>
    <x v="7"/>
    <x v="2"/>
    <s v="2013-May"/>
    <n v="19"/>
    <s v="Monday"/>
    <n v="1"/>
    <n v="1"/>
    <n v="35"/>
    <x v="1"/>
    <n v="21.91"/>
  </r>
  <r>
    <n v="214"/>
    <d v="2013-05-06T00:00:00"/>
    <n v="20130506"/>
    <n v="20130518"/>
    <n v="20130513"/>
    <n v="12989"/>
    <n v="1"/>
    <n v="6"/>
    <n v="9"/>
    <s v="SO57583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Carly C Goel"/>
    <n v="34.99"/>
    <x v="4"/>
    <n v="5"/>
    <x v="7"/>
    <x v="2"/>
    <s v="2013-May"/>
    <n v="19"/>
    <s v="Monday"/>
    <n v="1"/>
    <n v="1"/>
    <n v="34.99"/>
    <x v="15"/>
    <n v="21.903700000000001"/>
  </r>
  <r>
    <n v="372"/>
    <d v="2013-05-06T00:00:00"/>
    <n v="20130506"/>
    <n v="20130518"/>
    <n v="20130513"/>
    <n v="19607"/>
    <n v="1"/>
    <n v="6"/>
    <n v="9"/>
    <s v="SO575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0"/>
    <n v="41412"/>
    <n v="41407"/>
    <s v="Road-250 Red, 58"/>
    <s v="Troy R Subram"/>
    <n v="2443.35"/>
    <x v="4"/>
    <n v="5"/>
    <x v="7"/>
    <x v="2"/>
    <s v="2013-May"/>
    <n v="19"/>
    <s v="Monday"/>
    <n v="1"/>
    <n v="1"/>
    <n v="2443.35"/>
    <x v="5"/>
    <n v="888.40210000000002"/>
  </r>
  <r>
    <n v="540"/>
    <d v="2013-05-06T00:00:00"/>
    <n v="20130506"/>
    <n v="20130518"/>
    <n v="20130513"/>
    <n v="19607"/>
    <n v="1"/>
    <n v="6"/>
    <n v="9"/>
    <s v="SO575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s v="HL Road Tire"/>
    <s v="Troy R Subram"/>
    <n v="32.6"/>
    <x v="4"/>
    <n v="5"/>
    <x v="7"/>
    <x v="2"/>
    <s v="2013-May"/>
    <n v="19"/>
    <s v="Monday"/>
    <n v="1"/>
    <n v="1"/>
    <n v="32.6"/>
    <x v="6"/>
    <n v="20.407600000000002"/>
  </r>
  <r>
    <n v="353"/>
    <d v="2013-05-06T00:00:00"/>
    <n v="20130506"/>
    <n v="20130518"/>
    <n v="20130513"/>
    <n v="12685"/>
    <n v="1"/>
    <n v="6"/>
    <n v="9"/>
    <s v="SO575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s v="Mountain-200 Silver, 38"/>
    <s v="Jaclyn L Xu"/>
    <n v="2319.9899999999998"/>
    <x v="4"/>
    <n v="5"/>
    <x v="7"/>
    <x v="2"/>
    <s v="2013-May"/>
    <n v="19"/>
    <s v="Monday"/>
    <n v="1"/>
    <n v="1"/>
    <n v="2319.9899999999998"/>
    <x v="0"/>
    <n v="1054.3704999999998"/>
  </r>
  <r>
    <n v="537"/>
    <d v="2013-05-06T00:00:00"/>
    <n v="20130506"/>
    <n v="20130518"/>
    <n v="20130513"/>
    <n v="12685"/>
    <n v="1"/>
    <n v="6"/>
    <n v="9"/>
    <s v="SO57585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s v="HL Mountain Tire"/>
    <s v="Jaclyn L Xu"/>
    <n v="35"/>
    <x v="4"/>
    <n v="5"/>
    <x v="7"/>
    <x v="2"/>
    <s v="2013-May"/>
    <n v="19"/>
    <s v="Monday"/>
    <n v="1"/>
    <n v="1"/>
    <n v="35"/>
    <x v="1"/>
    <n v="21.91"/>
  </r>
  <r>
    <n v="528"/>
    <d v="2013-05-06T00:00:00"/>
    <n v="20130506"/>
    <n v="20130518"/>
    <n v="20130513"/>
    <n v="12685"/>
    <n v="1"/>
    <n v="6"/>
    <n v="9"/>
    <s v="SO575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Mountain Tire Tube"/>
    <s v="Jaclyn L Xu"/>
    <n v="4.99"/>
    <x v="4"/>
    <n v="5"/>
    <x v="7"/>
    <x v="2"/>
    <s v="2013-May"/>
    <n v="19"/>
    <s v="Monday"/>
    <n v="1"/>
    <n v="1"/>
    <n v="4.99"/>
    <x v="8"/>
    <n v="3.1237000000000004"/>
  </r>
  <r>
    <n v="485"/>
    <d v="2013-05-06T00:00:00"/>
    <n v="20130506"/>
    <n v="20130518"/>
    <n v="20130513"/>
    <n v="12685"/>
    <n v="1"/>
    <n v="6"/>
    <n v="9"/>
    <s v="SO5758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s v="Fender Set - Mountain"/>
    <s v="Jaclyn L Xu"/>
    <n v="21.98"/>
    <x v="4"/>
    <n v="5"/>
    <x v="7"/>
    <x v="2"/>
    <s v="2013-May"/>
    <n v="19"/>
    <s v="Monday"/>
    <n v="1"/>
    <n v="1"/>
    <n v="21.98"/>
    <x v="12"/>
    <n v="13.759500000000001"/>
  </r>
  <r>
    <n v="214"/>
    <d v="2013-05-06T00:00:00"/>
    <n v="20130506"/>
    <n v="20130518"/>
    <n v="20130513"/>
    <n v="12685"/>
    <n v="1"/>
    <n v="6"/>
    <n v="9"/>
    <s v="SO57585"/>
    <n v="5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Jaclyn L Xu"/>
    <n v="34.99"/>
    <x v="4"/>
    <n v="5"/>
    <x v="7"/>
    <x v="2"/>
    <s v="2013-May"/>
    <n v="19"/>
    <s v="Monday"/>
    <n v="1"/>
    <n v="1"/>
    <n v="34.99"/>
    <x v="15"/>
    <n v="21.903700000000001"/>
  </r>
  <r>
    <n v="572"/>
    <d v="2013-05-06T00:00:00"/>
    <n v="20130506"/>
    <n v="20130518"/>
    <n v="20130513"/>
    <n v="28870"/>
    <n v="2"/>
    <n v="100"/>
    <n v="1"/>
    <s v="SO575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0"/>
    <n v="41412"/>
    <n v="41407"/>
    <s v="Touring-3000 Yellow, 62"/>
    <s v="Brian  Watson"/>
    <n v="742.35"/>
    <x v="4"/>
    <n v="5"/>
    <x v="7"/>
    <x v="2"/>
    <s v="2013-May"/>
    <n v="19"/>
    <s v="Monday"/>
    <n v="1"/>
    <n v="1"/>
    <n v="742.35"/>
    <x v="14"/>
    <n v="280.90520000000004"/>
  </r>
  <r>
    <n v="479"/>
    <d v="2013-05-06T00:00:00"/>
    <n v="20130506"/>
    <n v="20130518"/>
    <n v="20130513"/>
    <n v="28870"/>
    <n v="1"/>
    <n v="100"/>
    <n v="1"/>
    <s v="SO575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s v="Road Bottle Cage"/>
    <s v="Brian  Watson"/>
    <n v="8.99"/>
    <x v="4"/>
    <n v="5"/>
    <x v="7"/>
    <x v="2"/>
    <s v="2013-May"/>
    <n v="19"/>
    <s v="Monday"/>
    <n v="1"/>
    <n v="1"/>
    <n v="8.99"/>
    <x v="21"/>
    <n v="5.6277000000000008"/>
  </r>
  <r>
    <n v="477"/>
    <d v="2013-05-06T00:00:00"/>
    <n v="20130506"/>
    <n v="20130518"/>
    <n v="20130513"/>
    <n v="28870"/>
    <n v="1"/>
    <n v="100"/>
    <n v="1"/>
    <s v="SO575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Brian  Watson"/>
    <n v="4.99"/>
    <x v="4"/>
    <n v="5"/>
    <x v="7"/>
    <x v="2"/>
    <s v="2013-May"/>
    <n v="19"/>
    <s v="Monday"/>
    <n v="1"/>
    <n v="1"/>
    <n v="4.99"/>
    <x v="8"/>
    <n v="3.1237000000000004"/>
  </r>
  <r>
    <n v="574"/>
    <d v="2013-05-06T00:00:00"/>
    <n v="20130506"/>
    <n v="20130518"/>
    <n v="20130513"/>
    <n v="11984"/>
    <n v="1"/>
    <n v="19"/>
    <n v="6"/>
    <s v="SO575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0"/>
    <n v="41412"/>
    <n v="41407"/>
    <s v="Touring-1000 Blue, 50"/>
    <s v="Alex  Campbell"/>
    <n v="2384.0700000000002"/>
    <x v="4"/>
    <n v="5"/>
    <x v="7"/>
    <x v="2"/>
    <s v="2013-May"/>
    <n v="19"/>
    <s v="Monday"/>
    <n v="1"/>
    <n v="1"/>
    <n v="2384.0700000000002"/>
    <x v="16"/>
    <n v="902.13210000000026"/>
  </r>
  <r>
    <n v="479"/>
    <d v="2013-05-06T00:00:00"/>
    <n v="20130506"/>
    <n v="20130518"/>
    <n v="20130513"/>
    <n v="11984"/>
    <n v="1"/>
    <n v="19"/>
    <n v="6"/>
    <s v="SO575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s v="Road Bottle Cage"/>
    <s v="Alex  Campbell"/>
    <n v="8.99"/>
    <x v="4"/>
    <n v="5"/>
    <x v="7"/>
    <x v="2"/>
    <s v="2013-May"/>
    <n v="19"/>
    <s v="Monday"/>
    <n v="1"/>
    <n v="1"/>
    <n v="8.99"/>
    <x v="21"/>
    <n v="5.6277000000000008"/>
  </r>
  <r>
    <n v="477"/>
    <d v="2013-05-06T00:00:00"/>
    <n v="20130506"/>
    <n v="20130518"/>
    <n v="20130513"/>
    <n v="11984"/>
    <n v="1"/>
    <n v="19"/>
    <n v="6"/>
    <s v="SO575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Alex  Campbell"/>
    <n v="4.99"/>
    <x v="4"/>
    <n v="5"/>
    <x v="7"/>
    <x v="2"/>
    <s v="2013-May"/>
    <n v="19"/>
    <s v="Monday"/>
    <n v="1"/>
    <n v="1"/>
    <n v="4.99"/>
    <x v="8"/>
    <n v="3.1237000000000004"/>
  </r>
  <r>
    <n v="480"/>
    <d v="2013-05-06T00:00:00"/>
    <n v="20130506"/>
    <n v="20130518"/>
    <n v="20130513"/>
    <n v="11984"/>
    <n v="2"/>
    <n v="19"/>
    <n v="6"/>
    <s v="SO57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s v="Patch Kit/8 Patches"/>
    <s v="Alex  Campbell"/>
    <n v="2.29"/>
    <x v="4"/>
    <n v="5"/>
    <x v="7"/>
    <x v="2"/>
    <s v="2013-May"/>
    <n v="19"/>
    <s v="Monday"/>
    <n v="1"/>
    <n v="1"/>
    <n v="2.29"/>
    <x v="13"/>
    <n v="1.4335"/>
  </r>
  <r>
    <n v="562"/>
    <d v="2013-05-06T00:00:00"/>
    <n v="20130506"/>
    <n v="20130518"/>
    <n v="20130513"/>
    <n v="25150"/>
    <n v="1"/>
    <n v="100"/>
    <n v="4"/>
    <s v="SO575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0"/>
    <n v="41412"/>
    <n v="41407"/>
    <s v="Touring-1000 Yellow, 50"/>
    <s v="Xavier  Jones"/>
    <n v="2384.0700000000002"/>
    <x v="4"/>
    <n v="5"/>
    <x v="7"/>
    <x v="2"/>
    <s v="2013-May"/>
    <n v="19"/>
    <s v="Monday"/>
    <n v="1"/>
    <n v="1"/>
    <n v="2384.0700000000002"/>
    <x v="16"/>
    <n v="902.13210000000026"/>
  </r>
  <r>
    <n v="217"/>
    <d v="2013-05-06T00:00:00"/>
    <n v="20130506"/>
    <n v="20130518"/>
    <n v="20130513"/>
    <n v="25150"/>
    <n v="1"/>
    <n v="100"/>
    <n v="4"/>
    <s v="SO57588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Xavier  Jones"/>
    <n v="34.99"/>
    <x v="4"/>
    <n v="5"/>
    <x v="7"/>
    <x v="2"/>
    <s v="2013-May"/>
    <n v="19"/>
    <s v="Monday"/>
    <n v="1"/>
    <n v="1"/>
    <n v="34.99"/>
    <x v="15"/>
    <n v="21.903700000000001"/>
  </r>
  <r>
    <n v="604"/>
    <d v="2013-05-06T00:00:00"/>
    <n v="20130506"/>
    <n v="20130518"/>
    <n v="20130513"/>
    <n v="22135"/>
    <n v="1"/>
    <n v="100"/>
    <n v="1"/>
    <s v="SO575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s v="Road-750 Black, 44"/>
    <s v="Julia L Hernandez"/>
    <n v="539.99"/>
    <x v="4"/>
    <n v="5"/>
    <x v="7"/>
    <x v="2"/>
    <s v="2013-May"/>
    <n v="19"/>
    <s v="Monday"/>
    <n v="1"/>
    <n v="1"/>
    <n v="539.99"/>
    <x v="17"/>
    <n v="196.34039999999999"/>
  </r>
  <r>
    <n v="217"/>
    <d v="2013-05-06T00:00:00"/>
    <n v="20130506"/>
    <n v="20130518"/>
    <n v="20130513"/>
    <n v="22135"/>
    <n v="1"/>
    <n v="100"/>
    <n v="1"/>
    <s v="SO57589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Julia L Hernandez"/>
    <n v="34.99"/>
    <x v="4"/>
    <n v="5"/>
    <x v="7"/>
    <x v="2"/>
    <s v="2013-May"/>
    <n v="19"/>
    <s v="Monday"/>
    <n v="1"/>
    <n v="1"/>
    <n v="34.99"/>
    <x v="15"/>
    <n v="21.903700000000001"/>
  </r>
  <r>
    <n v="584"/>
    <d v="2013-05-06T00:00:00"/>
    <n v="20130506"/>
    <n v="20130518"/>
    <n v="20130513"/>
    <n v="22136"/>
    <n v="1"/>
    <n v="100"/>
    <n v="4"/>
    <s v="SO57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s v="Road-750 Black, 58"/>
    <s v="Devin C Evans"/>
    <n v="539.99"/>
    <x v="4"/>
    <n v="5"/>
    <x v="7"/>
    <x v="2"/>
    <s v="2013-May"/>
    <n v="19"/>
    <s v="Monday"/>
    <n v="1"/>
    <n v="1"/>
    <n v="539.99"/>
    <x v="17"/>
    <n v="196.34039999999999"/>
  </r>
  <r>
    <n v="477"/>
    <d v="2013-05-06T00:00:00"/>
    <n v="20130506"/>
    <n v="20130518"/>
    <n v="20130513"/>
    <n v="22136"/>
    <n v="1"/>
    <n v="100"/>
    <n v="4"/>
    <s v="SO57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Devin C Evans"/>
    <n v="4.99"/>
    <x v="4"/>
    <n v="5"/>
    <x v="7"/>
    <x v="2"/>
    <s v="2013-May"/>
    <n v="19"/>
    <s v="Monday"/>
    <n v="1"/>
    <n v="1"/>
    <n v="4.99"/>
    <x v="8"/>
    <n v="3.1237000000000004"/>
  </r>
  <r>
    <n v="479"/>
    <d v="2013-05-06T00:00:00"/>
    <n v="20130506"/>
    <n v="20130518"/>
    <n v="20130513"/>
    <n v="22136"/>
    <n v="1"/>
    <n v="100"/>
    <n v="4"/>
    <s v="SO575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s v="Road Bottle Cage"/>
    <s v="Devin C Evans"/>
    <n v="8.99"/>
    <x v="4"/>
    <n v="5"/>
    <x v="7"/>
    <x v="2"/>
    <s v="2013-May"/>
    <n v="19"/>
    <s v="Monday"/>
    <n v="1"/>
    <n v="1"/>
    <n v="8.99"/>
    <x v="21"/>
    <n v="5.6277000000000008"/>
  </r>
  <r>
    <n v="384"/>
    <d v="2013-05-06T00:00:00"/>
    <n v="20130506"/>
    <n v="20130518"/>
    <n v="20130513"/>
    <n v="20171"/>
    <n v="1"/>
    <n v="100"/>
    <n v="8"/>
    <s v="SO575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0"/>
    <n v="41412"/>
    <n v="41407"/>
    <s v="Road-550-W Yellow, 40"/>
    <s v="Bailey A King"/>
    <n v="1120.49"/>
    <x v="4"/>
    <n v="5"/>
    <x v="7"/>
    <x v="2"/>
    <s v="2013-May"/>
    <n v="19"/>
    <s v="Monday"/>
    <n v="1"/>
    <n v="1"/>
    <n v="1120.49"/>
    <x v="19"/>
    <n v="407.41020000000003"/>
  </r>
  <r>
    <n v="217"/>
    <d v="2013-05-06T00:00:00"/>
    <n v="20130506"/>
    <n v="20130518"/>
    <n v="20130513"/>
    <n v="20171"/>
    <n v="1"/>
    <n v="100"/>
    <n v="8"/>
    <s v="SO57591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Black"/>
    <s v="Bailey A King"/>
    <n v="34.99"/>
    <x v="4"/>
    <n v="5"/>
    <x v="7"/>
    <x v="2"/>
    <s v="2013-May"/>
    <n v="19"/>
    <s v="Monday"/>
    <n v="1"/>
    <n v="1"/>
    <n v="34.99"/>
    <x v="15"/>
    <n v="21.903700000000001"/>
  </r>
  <r>
    <n v="605"/>
    <d v="2013-05-06T00:00:00"/>
    <n v="20130506"/>
    <n v="20130518"/>
    <n v="20130513"/>
    <n v="22606"/>
    <n v="1"/>
    <n v="100"/>
    <n v="8"/>
    <s v="SO575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s v="Road-750 Black, 48"/>
    <s v="Alfredo C Hernandez"/>
    <n v="539.99"/>
    <x v="4"/>
    <n v="5"/>
    <x v="7"/>
    <x v="2"/>
    <s v="2013-May"/>
    <n v="19"/>
    <s v="Monday"/>
    <n v="1"/>
    <n v="1"/>
    <n v="539.99"/>
    <x v="17"/>
    <n v="196.34039999999999"/>
  </r>
  <r>
    <n v="477"/>
    <d v="2013-05-06T00:00:00"/>
    <n v="20130506"/>
    <n v="20130518"/>
    <n v="20130513"/>
    <n v="22606"/>
    <n v="1"/>
    <n v="100"/>
    <n v="8"/>
    <s v="SO57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s v="Water Bottle - 30 oz."/>
    <s v="Alfredo C Hernandez"/>
    <n v="4.99"/>
    <x v="4"/>
    <n v="5"/>
    <x v="7"/>
    <x v="2"/>
    <s v="2013-May"/>
    <n v="19"/>
    <s v="Monday"/>
    <n v="1"/>
    <n v="1"/>
    <n v="4.99"/>
    <x v="8"/>
    <n v="3.1237000000000004"/>
  </r>
  <r>
    <n v="479"/>
    <d v="2013-05-06T00:00:00"/>
    <n v="20130506"/>
    <n v="20130518"/>
    <n v="20130513"/>
    <n v="22606"/>
    <n v="1"/>
    <n v="100"/>
    <n v="8"/>
    <s v="SO575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s v="Road Bottle Cage"/>
    <s v="Alfredo C Hernandez"/>
    <n v="8.99"/>
    <x v="4"/>
    <n v="5"/>
    <x v="7"/>
    <x v="2"/>
    <s v="2013-May"/>
    <n v="19"/>
    <s v="Monday"/>
    <n v="1"/>
    <n v="1"/>
    <n v="8.99"/>
    <x v="21"/>
    <n v="5.6277000000000008"/>
  </r>
  <r>
    <n v="214"/>
    <d v="2013-05-06T00:00:00"/>
    <n v="20130506"/>
    <n v="20130518"/>
    <n v="20130513"/>
    <n v="22606"/>
    <n v="1"/>
    <n v="100"/>
    <n v="8"/>
    <s v="SO57592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s v="Sport-100 Helmet, Red"/>
    <s v="Alfredo C Hernandez"/>
    <n v="34.99"/>
    <x v="4"/>
    <n v="5"/>
    <x v="7"/>
    <x v="2"/>
    <s v="2013-May"/>
    <n v="19"/>
    <s v="Monday"/>
    <n v="1"/>
    <n v="1"/>
    <n v="34.99"/>
    <x v="15"/>
    <n v="21.903700000000001"/>
  </r>
  <r>
    <n v="539"/>
    <d v="2013-05-05T00:00:00"/>
    <n v="20130505"/>
    <n v="20130517"/>
    <n v="20130512"/>
    <n v="15224"/>
    <n v="1"/>
    <n v="6"/>
    <n v="9"/>
    <s v="SO574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9"/>
    <n v="41411"/>
    <n v="41406"/>
    <s v="ML Road Tire"/>
    <s v="Pedro S Gutierrez"/>
    <n v="24.99"/>
    <x v="4"/>
    <n v="5"/>
    <x v="7"/>
    <x v="2"/>
    <s v="2013-May"/>
    <n v="18"/>
    <s v="Sunday"/>
    <n v="1"/>
    <n v="1"/>
    <n v="24.99"/>
    <x v="24"/>
    <n v="15.643699999999999"/>
  </r>
  <r>
    <n v="529"/>
    <d v="2013-05-05T00:00:00"/>
    <n v="20130505"/>
    <n v="20130517"/>
    <n v="20130512"/>
    <n v="15224"/>
    <n v="1"/>
    <n v="6"/>
    <n v="9"/>
    <s v="SO57481"/>
    <n v="2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Pedro S Gutierrez"/>
    <n v="3.99"/>
    <x v="4"/>
    <n v="5"/>
    <x v="7"/>
    <x v="2"/>
    <s v="2013-May"/>
    <n v="18"/>
    <s v="Sunday"/>
    <n v="1"/>
    <n v="1"/>
    <n v="3.99"/>
    <x v="7"/>
    <n v="2.4977"/>
  </r>
  <r>
    <n v="484"/>
    <d v="2013-05-05T00:00:00"/>
    <n v="20130505"/>
    <n v="20130517"/>
    <n v="20130512"/>
    <n v="15224"/>
    <n v="1"/>
    <n v="6"/>
    <n v="9"/>
    <s v="SO574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s v="Bike Wash - Dissolver"/>
    <s v="Pedro S Gutierrez"/>
    <n v="7.95"/>
    <x v="4"/>
    <n v="5"/>
    <x v="7"/>
    <x v="2"/>
    <s v="2013-May"/>
    <n v="18"/>
    <s v="Sunday"/>
    <n v="1"/>
    <n v="1"/>
    <n v="7.95"/>
    <x v="43"/>
    <n v="4.9767000000000001"/>
  </r>
  <r>
    <n v="537"/>
    <d v="2013-05-05T00:00:00"/>
    <n v="20130505"/>
    <n v="20130517"/>
    <n v="20130512"/>
    <n v="21963"/>
    <n v="1"/>
    <n v="6"/>
    <n v="9"/>
    <s v="SO57482"/>
    <n v="1"/>
    <n v="1"/>
    <n v="1"/>
    <n v="35"/>
    <n v="35"/>
    <n v="0"/>
    <n v="0"/>
    <n v="13.09"/>
    <n v="13.09"/>
    <n v="35"/>
    <n v="2.8"/>
    <n v="0.875"/>
    <m/>
    <m/>
    <n v="41399"/>
    <n v="41411"/>
    <n v="41406"/>
    <s v="HL Mountain Tire"/>
    <s v="Jacquelyn  Serrano"/>
    <n v="35"/>
    <x v="4"/>
    <n v="5"/>
    <x v="7"/>
    <x v="2"/>
    <s v="2013-May"/>
    <n v="18"/>
    <s v="Sunday"/>
    <n v="1"/>
    <n v="1"/>
    <n v="35"/>
    <x v="1"/>
    <n v="21.91"/>
  </r>
  <r>
    <n v="528"/>
    <d v="2013-05-05T00:00:00"/>
    <n v="20130505"/>
    <n v="20130517"/>
    <n v="20130512"/>
    <n v="21963"/>
    <n v="1"/>
    <n v="6"/>
    <n v="9"/>
    <s v="SO57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Mountain Tire Tube"/>
    <s v="Jacquelyn  Serrano"/>
    <n v="4.99"/>
    <x v="4"/>
    <n v="5"/>
    <x v="7"/>
    <x v="2"/>
    <s v="2013-May"/>
    <n v="18"/>
    <s v="Sunday"/>
    <n v="1"/>
    <n v="1"/>
    <n v="4.99"/>
    <x v="8"/>
    <n v="3.1237000000000004"/>
  </r>
  <r>
    <n v="538"/>
    <d v="2013-05-05T00:00:00"/>
    <n v="20130505"/>
    <n v="20130517"/>
    <n v="20130512"/>
    <n v="26144"/>
    <n v="1"/>
    <n v="6"/>
    <n v="9"/>
    <s v="SO574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s v="LL Road Tire"/>
    <s v="Cassidy N Russell"/>
    <n v="21.49"/>
    <x v="4"/>
    <n v="5"/>
    <x v="7"/>
    <x v="2"/>
    <s v="2013-May"/>
    <n v="18"/>
    <s v="Sunday"/>
    <n v="1"/>
    <n v="1"/>
    <n v="21.49"/>
    <x v="18"/>
    <n v="13.452699999999998"/>
  </r>
  <r>
    <n v="529"/>
    <d v="2013-05-05T00:00:00"/>
    <n v="20130505"/>
    <n v="20130517"/>
    <n v="20130512"/>
    <n v="26144"/>
    <n v="1"/>
    <n v="6"/>
    <n v="9"/>
    <s v="SO57483"/>
    <n v="2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Cassidy N Russell"/>
    <n v="3.99"/>
    <x v="4"/>
    <n v="5"/>
    <x v="7"/>
    <x v="2"/>
    <s v="2013-May"/>
    <n v="18"/>
    <s v="Sunday"/>
    <n v="1"/>
    <n v="1"/>
    <n v="3.99"/>
    <x v="7"/>
    <n v="2.4977"/>
  </r>
  <r>
    <n v="480"/>
    <d v="2013-05-05T00:00:00"/>
    <n v="20130505"/>
    <n v="20130517"/>
    <n v="20130512"/>
    <n v="26144"/>
    <n v="1"/>
    <n v="6"/>
    <n v="9"/>
    <s v="SO57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Cassidy N Russell"/>
    <n v="2.29"/>
    <x v="4"/>
    <n v="5"/>
    <x v="7"/>
    <x v="2"/>
    <s v="2013-May"/>
    <n v="18"/>
    <s v="Sunday"/>
    <n v="1"/>
    <n v="1"/>
    <n v="2.29"/>
    <x v="13"/>
    <n v="1.4335"/>
  </r>
  <r>
    <n v="475"/>
    <d v="2013-05-05T00:00:00"/>
    <n v="20130505"/>
    <n v="20130517"/>
    <n v="20130512"/>
    <n v="22403"/>
    <n v="1"/>
    <n v="6"/>
    <n v="9"/>
    <s v="SO574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s v="Women's Mountain Shorts, M"/>
    <s v="Cedric L Beck"/>
    <n v="69.989999999999995"/>
    <x v="4"/>
    <n v="5"/>
    <x v="7"/>
    <x v="2"/>
    <s v="2013-May"/>
    <n v="18"/>
    <s v="Sunday"/>
    <n v="1"/>
    <n v="1"/>
    <n v="69.989999999999995"/>
    <x v="44"/>
    <n v="43.813699999999997"/>
  </r>
  <r>
    <n v="529"/>
    <d v="2013-05-05T00:00:00"/>
    <n v="20130505"/>
    <n v="20130517"/>
    <n v="20130512"/>
    <n v="12006"/>
    <n v="1"/>
    <n v="6"/>
    <n v="9"/>
    <s v="SO57485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Richard  Blue"/>
    <n v="3.99"/>
    <x v="4"/>
    <n v="5"/>
    <x v="7"/>
    <x v="2"/>
    <s v="2013-May"/>
    <n v="18"/>
    <s v="Sunday"/>
    <n v="1"/>
    <n v="1"/>
    <n v="3.99"/>
    <x v="7"/>
    <n v="2.4977"/>
  </r>
  <r>
    <n v="217"/>
    <d v="2013-05-05T00:00:00"/>
    <n v="20130505"/>
    <n v="20130517"/>
    <n v="20130512"/>
    <n v="12006"/>
    <n v="1"/>
    <n v="6"/>
    <n v="9"/>
    <s v="SO5748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ack"/>
    <s v="Richard  Blue"/>
    <n v="34.99"/>
    <x v="4"/>
    <n v="5"/>
    <x v="7"/>
    <x v="2"/>
    <s v="2013-May"/>
    <n v="18"/>
    <s v="Sunday"/>
    <n v="1"/>
    <n v="1"/>
    <n v="34.99"/>
    <x v="15"/>
    <n v="21.903700000000001"/>
  </r>
  <r>
    <n v="489"/>
    <d v="2013-05-05T00:00:00"/>
    <n v="20130505"/>
    <n v="20130517"/>
    <n v="20130512"/>
    <n v="12006"/>
    <n v="1"/>
    <n v="6"/>
    <n v="9"/>
    <s v="SO574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s v="Short-Sleeve Classic Jersey, M"/>
    <s v="Richard  Blue"/>
    <n v="53.99"/>
    <x v="4"/>
    <n v="5"/>
    <x v="7"/>
    <x v="2"/>
    <s v="2013-May"/>
    <n v="18"/>
    <s v="Sunday"/>
    <n v="1"/>
    <n v="1"/>
    <n v="53.99"/>
    <x v="3"/>
    <n v="12.417700000000004"/>
  </r>
  <r>
    <n v="529"/>
    <d v="2013-05-05T00:00:00"/>
    <n v="20130505"/>
    <n v="20130517"/>
    <n v="20130512"/>
    <n v="12344"/>
    <n v="1"/>
    <n v="6"/>
    <n v="9"/>
    <s v="SO57486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Dominique  Perez"/>
    <n v="3.99"/>
    <x v="4"/>
    <n v="5"/>
    <x v="7"/>
    <x v="2"/>
    <s v="2013-May"/>
    <n v="18"/>
    <s v="Sunday"/>
    <n v="1"/>
    <n v="1"/>
    <n v="3.99"/>
    <x v="7"/>
    <n v="2.4977"/>
  </r>
  <r>
    <n v="484"/>
    <d v="2013-05-05T00:00:00"/>
    <n v="20130505"/>
    <n v="20130517"/>
    <n v="20130512"/>
    <n v="12344"/>
    <n v="1"/>
    <n v="6"/>
    <n v="9"/>
    <s v="SO574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s v="Bike Wash - Dissolver"/>
    <s v="Dominique  Perez"/>
    <n v="7.95"/>
    <x v="4"/>
    <n v="5"/>
    <x v="7"/>
    <x v="2"/>
    <s v="2013-May"/>
    <n v="18"/>
    <s v="Sunday"/>
    <n v="1"/>
    <n v="1"/>
    <n v="7.95"/>
    <x v="43"/>
    <n v="4.9767000000000001"/>
  </r>
  <r>
    <n v="217"/>
    <d v="2013-05-05T00:00:00"/>
    <n v="20130505"/>
    <n v="20130517"/>
    <n v="20130512"/>
    <n v="13981"/>
    <n v="1"/>
    <n v="6"/>
    <n v="9"/>
    <s v="SO57487"/>
    <n v="1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ack"/>
    <s v="Joy  Carlson"/>
    <n v="34.99"/>
    <x v="4"/>
    <n v="5"/>
    <x v="7"/>
    <x v="2"/>
    <s v="2013-May"/>
    <n v="18"/>
    <s v="Sunday"/>
    <n v="1"/>
    <n v="1"/>
    <n v="34.99"/>
    <x v="15"/>
    <n v="21.903700000000001"/>
  </r>
  <r>
    <n v="488"/>
    <d v="2013-05-05T00:00:00"/>
    <n v="20130505"/>
    <n v="20130517"/>
    <n v="20130512"/>
    <n v="13981"/>
    <n v="1"/>
    <n v="6"/>
    <n v="9"/>
    <s v="SO574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s v="Short-Sleeve Classic Jersey, S"/>
    <s v="Joy  Carlson"/>
    <n v="53.99"/>
    <x v="4"/>
    <n v="5"/>
    <x v="7"/>
    <x v="2"/>
    <s v="2013-May"/>
    <n v="18"/>
    <s v="Sunday"/>
    <n v="1"/>
    <n v="1"/>
    <n v="53.99"/>
    <x v="3"/>
    <n v="12.417700000000004"/>
  </r>
  <r>
    <n v="581"/>
    <d v="2013-05-05T00:00:00"/>
    <n v="20130505"/>
    <n v="20130517"/>
    <n v="20130512"/>
    <n v="17714"/>
    <n v="1"/>
    <n v="100"/>
    <n v="7"/>
    <s v="SO57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s v="Road-350-W Yellow, 42"/>
    <s v="Tanya  Gutierrez"/>
    <n v="1700.99"/>
    <x v="4"/>
    <n v="5"/>
    <x v="7"/>
    <x v="2"/>
    <s v="2013-May"/>
    <n v="18"/>
    <s v="Sunday"/>
    <n v="1"/>
    <n v="1"/>
    <n v="1700.99"/>
    <x v="2"/>
    <n v="618.48"/>
  </r>
  <r>
    <n v="217"/>
    <d v="2013-05-05T00:00:00"/>
    <n v="20130505"/>
    <n v="20130517"/>
    <n v="20130512"/>
    <n v="17714"/>
    <n v="1"/>
    <n v="100"/>
    <n v="7"/>
    <s v="SO57488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ack"/>
    <s v="Tanya  Gutierrez"/>
    <n v="34.99"/>
    <x v="4"/>
    <n v="5"/>
    <x v="7"/>
    <x v="2"/>
    <s v="2013-May"/>
    <n v="18"/>
    <s v="Sunday"/>
    <n v="1"/>
    <n v="1"/>
    <n v="34.99"/>
    <x v="15"/>
    <n v="21.903700000000001"/>
  </r>
  <r>
    <n v="463"/>
    <d v="2013-05-05T00:00:00"/>
    <n v="20130505"/>
    <n v="20130517"/>
    <n v="20130512"/>
    <n v="17375"/>
    <n v="1"/>
    <n v="6"/>
    <n v="9"/>
    <s v="SO57489"/>
    <n v="1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s v="Half-Finger Gloves, S"/>
    <s v="Sheila B Gill"/>
    <n v="24.49"/>
    <x v="4"/>
    <n v="5"/>
    <x v="7"/>
    <x v="2"/>
    <s v="2013-May"/>
    <n v="18"/>
    <s v="Sunday"/>
    <n v="1"/>
    <n v="1"/>
    <n v="24.49"/>
    <x v="23"/>
    <n v="15.330699999999998"/>
  </r>
  <r>
    <n v="580"/>
    <d v="2013-05-05T00:00:00"/>
    <n v="20130505"/>
    <n v="20130517"/>
    <n v="20130512"/>
    <n v="20886"/>
    <n v="1"/>
    <n v="98"/>
    <n v="10"/>
    <s v="SO574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s v="Road-350-W Yellow, 40"/>
    <s v="Bruce  Raman"/>
    <n v="1700.99"/>
    <x v="4"/>
    <n v="5"/>
    <x v="7"/>
    <x v="2"/>
    <s v="2013-May"/>
    <n v="18"/>
    <s v="Sunday"/>
    <n v="1"/>
    <n v="1"/>
    <n v="1700.99"/>
    <x v="2"/>
    <n v="618.48"/>
  </r>
  <r>
    <n v="234"/>
    <d v="2013-05-05T00:00:00"/>
    <n v="20130505"/>
    <n v="20130517"/>
    <n v="20130512"/>
    <n v="20886"/>
    <n v="1"/>
    <n v="98"/>
    <n v="10"/>
    <s v="SO57490"/>
    <n v="2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s v="Long-Sleeve Logo Jersey, L"/>
    <s v="Bruce  Raman"/>
    <n v="49.99"/>
    <x v="4"/>
    <n v="5"/>
    <x v="7"/>
    <x v="2"/>
    <s v="2013-May"/>
    <n v="18"/>
    <s v="Sunday"/>
    <n v="1"/>
    <n v="1"/>
    <n v="49.99"/>
    <x v="30"/>
    <n v="11.497700000000002"/>
  </r>
  <r>
    <n v="587"/>
    <d v="2013-05-05T00:00:00"/>
    <n v="20130505"/>
    <n v="20130517"/>
    <n v="20130512"/>
    <n v="13829"/>
    <n v="1"/>
    <n v="100"/>
    <n v="8"/>
    <s v="SO574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9"/>
    <n v="41411"/>
    <n v="41406"/>
    <s v="Mountain-400-W Silver, 38"/>
    <s v="Randall T Carlson"/>
    <n v="769.49"/>
    <x v="4"/>
    <n v="5"/>
    <x v="7"/>
    <x v="2"/>
    <s v="2013-May"/>
    <n v="18"/>
    <s v="Sunday"/>
    <n v="1"/>
    <n v="1"/>
    <n v="769.49"/>
    <x v="28"/>
    <n v="349.71160000000003"/>
  </r>
  <r>
    <n v="536"/>
    <d v="2013-05-05T00:00:00"/>
    <n v="20130505"/>
    <n v="20130517"/>
    <n v="20130512"/>
    <n v="13829"/>
    <n v="1"/>
    <n v="100"/>
    <n v="8"/>
    <s v="SO57491"/>
    <n v="2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s v="ML Mountain Tire"/>
    <s v="Randall T Carlson"/>
    <n v="29.99"/>
    <x v="4"/>
    <n v="5"/>
    <x v="7"/>
    <x v="2"/>
    <s v="2013-May"/>
    <n v="18"/>
    <s v="Sunday"/>
    <n v="1"/>
    <n v="1"/>
    <n v="29.99"/>
    <x v="29"/>
    <n v="18.773699999999998"/>
  </r>
  <r>
    <n v="480"/>
    <d v="2013-05-05T00:00:00"/>
    <n v="20130505"/>
    <n v="20130517"/>
    <n v="20130512"/>
    <n v="13829"/>
    <n v="1"/>
    <n v="100"/>
    <n v="8"/>
    <s v="SO574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Randall T Carlson"/>
    <n v="2.29"/>
    <x v="4"/>
    <n v="5"/>
    <x v="7"/>
    <x v="2"/>
    <s v="2013-May"/>
    <n v="18"/>
    <s v="Sunday"/>
    <n v="1"/>
    <n v="1"/>
    <n v="2.29"/>
    <x v="13"/>
    <n v="1.4335"/>
  </r>
  <r>
    <n v="483"/>
    <d v="2013-05-05T00:00:00"/>
    <n v="20130505"/>
    <n v="20130517"/>
    <n v="20130512"/>
    <n v="12119"/>
    <n v="1"/>
    <n v="100"/>
    <n v="4"/>
    <s v="SO57492"/>
    <n v="1"/>
    <n v="1"/>
    <n v="1"/>
    <n v="120"/>
    <n v="120"/>
    <n v="0"/>
    <n v="0"/>
    <n v="44.88"/>
    <n v="44.88"/>
    <n v="120"/>
    <n v="9.6"/>
    <n v="3"/>
    <m/>
    <m/>
    <n v="41399"/>
    <n v="41411"/>
    <n v="41406"/>
    <s v="Hitch Rack - 4-Bike"/>
    <s v="Keith L Raje"/>
    <n v="120"/>
    <x v="4"/>
    <n v="5"/>
    <x v="7"/>
    <x v="2"/>
    <s v="2013-May"/>
    <n v="18"/>
    <s v="Sunday"/>
    <n v="1"/>
    <n v="1"/>
    <n v="120"/>
    <x v="42"/>
    <n v="75.12"/>
  </r>
  <r>
    <n v="480"/>
    <d v="2013-05-05T00:00:00"/>
    <n v="20130505"/>
    <n v="20130517"/>
    <n v="20130512"/>
    <n v="27993"/>
    <n v="1"/>
    <n v="100"/>
    <n v="4"/>
    <s v="SO5749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Hunter  Miller"/>
    <n v="2.29"/>
    <x v="4"/>
    <n v="5"/>
    <x v="7"/>
    <x v="2"/>
    <s v="2013-May"/>
    <n v="18"/>
    <s v="Sunday"/>
    <n v="1"/>
    <n v="1"/>
    <n v="2.29"/>
    <x v="13"/>
    <n v="1.4335"/>
  </r>
  <r>
    <n v="529"/>
    <d v="2013-05-05T00:00:00"/>
    <n v="20130505"/>
    <n v="20130517"/>
    <n v="20130512"/>
    <n v="11091"/>
    <n v="1"/>
    <n v="19"/>
    <n v="6"/>
    <s v="SO57494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Dalton  Perez"/>
    <n v="3.99"/>
    <x v="4"/>
    <n v="5"/>
    <x v="7"/>
    <x v="2"/>
    <s v="2013-May"/>
    <n v="18"/>
    <s v="Sunday"/>
    <n v="1"/>
    <n v="1"/>
    <n v="3.99"/>
    <x v="7"/>
    <n v="2.4977"/>
  </r>
  <r>
    <n v="480"/>
    <d v="2013-05-05T00:00:00"/>
    <n v="20130505"/>
    <n v="20130517"/>
    <n v="20130512"/>
    <n v="11091"/>
    <n v="1"/>
    <n v="19"/>
    <n v="6"/>
    <s v="SO57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Dalton  Perez"/>
    <n v="2.29"/>
    <x v="4"/>
    <n v="5"/>
    <x v="7"/>
    <x v="2"/>
    <s v="2013-May"/>
    <n v="18"/>
    <s v="Sunday"/>
    <n v="1"/>
    <n v="1"/>
    <n v="2.29"/>
    <x v="13"/>
    <n v="1.4335"/>
  </r>
  <r>
    <n v="529"/>
    <d v="2013-05-05T00:00:00"/>
    <n v="20130505"/>
    <n v="20130517"/>
    <n v="20130512"/>
    <n v="24725"/>
    <n v="1"/>
    <n v="100"/>
    <n v="1"/>
    <s v="SO57495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s v="Road Tire Tube"/>
    <s v="Bailey R Young"/>
    <n v="3.99"/>
    <x v="4"/>
    <n v="5"/>
    <x v="7"/>
    <x v="2"/>
    <s v="2013-May"/>
    <n v="18"/>
    <s v="Sunday"/>
    <n v="1"/>
    <n v="1"/>
    <n v="3.99"/>
    <x v="7"/>
    <n v="2.4977"/>
  </r>
  <r>
    <n v="540"/>
    <d v="2013-05-05T00:00:00"/>
    <n v="20130505"/>
    <n v="20130517"/>
    <n v="20130512"/>
    <n v="24725"/>
    <n v="1"/>
    <n v="100"/>
    <n v="1"/>
    <s v="SO5749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9"/>
    <n v="41411"/>
    <n v="41406"/>
    <s v="HL Road Tire"/>
    <s v="Bailey R Young"/>
    <n v="32.6"/>
    <x v="4"/>
    <n v="5"/>
    <x v="7"/>
    <x v="2"/>
    <s v="2013-May"/>
    <n v="18"/>
    <s v="Sunday"/>
    <n v="1"/>
    <n v="1"/>
    <n v="32.6"/>
    <x v="6"/>
    <n v="20.407600000000002"/>
  </r>
  <r>
    <n v="480"/>
    <d v="2013-05-05T00:00:00"/>
    <n v="20130505"/>
    <n v="20130517"/>
    <n v="20130512"/>
    <n v="24725"/>
    <n v="1"/>
    <n v="100"/>
    <n v="1"/>
    <s v="SO57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Bailey R Young"/>
    <n v="2.29"/>
    <x v="4"/>
    <n v="5"/>
    <x v="7"/>
    <x v="2"/>
    <s v="2013-May"/>
    <n v="18"/>
    <s v="Sunday"/>
    <n v="1"/>
    <n v="1"/>
    <n v="2.29"/>
    <x v="13"/>
    <n v="1.4335"/>
  </r>
  <r>
    <n v="536"/>
    <d v="2013-05-05T00:00:00"/>
    <n v="20130505"/>
    <n v="20130517"/>
    <n v="20130512"/>
    <n v="23822"/>
    <n v="1"/>
    <n v="100"/>
    <n v="1"/>
    <s v="SO57496"/>
    <n v="1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s v="ML Mountain Tire"/>
    <s v="Sierra M Campbell"/>
    <n v="29.99"/>
    <x v="4"/>
    <n v="5"/>
    <x v="7"/>
    <x v="2"/>
    <s v="2013-May"/>
    <n v="18"/>
    <s v="Sunday"/>
    <n v="1"/>
    <n v="1"/>
    <n v="29.99"/>
    <x v="29"/>
    <n v="18.773699999999998"/>
  </r>
  <r>
    <n v="528"/>
    <d v="2013-05-05T00:00:00"/>
    <n v="20130505"/>
    <n v="20130517"/>
    <n v="20130512"/>
    <n v="23822"/>
    <n v="1"/>
    <n v="100"/>
    <n v="1"/>
    <s v="SO57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Mountain Tire Tube"/>
    <s v="Sierra M Campbell"/>
    <n v="4.99"/>
    <x v="4"/>
    <n v="5"/>
    <x v="7"/>
    <x v="2"/>
    <s v="2013-May"/>
    <n v="18"/>
    <s v="Sunday"/>
    <n v="1"/>
    <n v="1"/>
    <n v="4.99"/>
    <x v="8"/>
    <n v="3.1237000000000004"/>
  </r>
  <r>
    <n v="480"/>
    <d v="2013-05-05T00:00:00"/>
    <n v="20130505"/>
    <n v="20130517"/>
    <n v="20130512"/>
    <n v="23822"/>
    <n v="1"/>
    <n v="100"/>
    <n v="1"/>
    <s v="SO57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Sierra M Campbell"/>
    <n v="2.29"/>
    <x v="4"/>
    <n v="5"/>
    <x v="7"/>
    <x v="2"/>
    <s v="2013-May"/>
    <n v="18"/>
    <s v="Sunday"/>
    <n v="1"/>
    <n v="1"/>
    <n v="2.29"/>
    <x v="13"/>
    <n v="1.4335"/>
  </r>
  <r>
    <n v="478"/>
    <d v="2013-05-05T00:00:00"/>
    <n v="20130505"/>
    <n v="20130517"/>
    <n v="20130512"/>
    <n v="22049"/>
    <n v="1"/>
    <n v="100"/>
    <n v="4"/>
    <s v="SO57497"/>
    <n v="1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s v="Mountain Bottle Cage"/>
    <s v="Allen J Patel"/>
    <n v="9.99"/>
    <x v="4"/>
    <n v="5"/>
    <x v="7"/>
    <x v="2"/>
    <s v="2013-May"/>
    <n v="18"/>
    <s v="Sunday"/>
    <n v="1"/>
    <n v="1"/>
    <n v="9.99"/>
    <x v="9"/>
    <n v="6.2537000000000003"/>
  </r>
  <r>
    <n v="477"/>
    <d v="2013-05-05T00:00:00"/>
    <n v="20130505"/>
    <n v="20130517"/>
    <n v="20130512"/>
    <n v="22049"/>
    <n v="1"/>
    <n v="100"/>
    <n v="4"/>
    <s v="SO57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Allen J Patel"/>
    <n v="4.99"/>
    <x v="4"/>
    <n v="5"/>
    <x v="7"/>
    <x v="2"/>
    <s v="2013-May"/>
    <n v="18"/>
    <s v="Sunday"/>
    <n v="1"/>
    <n v="1"/>
    <n v="4.99"/>
    <x v="8"/>
    <n v="3.1237000000000004"/>
  </r>
  <r>
    <n v="474"/>
    <d v="2013-05-05T00:00:00"/>
    <n v="20130505"/>
    <n v="20130517"/>
    <n v="20130512"/>
    <n v="19155"/>
    <n v="1"/>
    <n v="100"/>
    <n v="4"/>
    <s v="SO574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s v="Women's Mountain Shorts, S"/>
    <s v="Caroline  Flores"/>
    <n v="69.989999999999995"/>
    <x v="4"/>
    <n v="5"/>
    <x v="7"/>
    <x v="2"/>
    <s v="2013-May"/>
    <n v="18"/>
    <s v="Sunday"/>
    <n v="1"/>
    <n v="1"/>
    <n v="69.989999999999995"/>
    <x v="44"/>
    <n v="43.813699999999997"/>
  </r>
  <r>
    <n v="225"/>
    <d v="2013-05-05T00:00:00"/>
    <n v="20130505"/>
    <n v="20130517"/>
    <n v="20130512"/>
    <n v="19155"/>
    <n v="1"/>
    <n v="100"/>
    <n v="4"/>
    <s v="SO574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9"/>
    <n v="41411"/>
    <n v="41406"/>
    <s v="AWC Logo Cap"/>
    <s v="Caroline  Flores"/>
    <n v="8.99"/>
    <x v="4"/>
    <n v="5"/>
    <x v="7"/>
    <x v="2"/>
    <s v="2013-May"/>
    <n v="18"/>
    <s v="Sunday"/>
    <n v="1"/>
    <n v="1"/>
    <n v="8.99"/>
    <x v="4"/>
    <n v="2.0677000000000003"/>
  </r>
  <r>
    <n v="477"/>
    <d v="2013-05-05T00:00:00"/>
    <n v="20130505"/>
    <n v="20130517"/>
    <n v="20130512"/>
    <n v="12196"/>
    <n v="1"/>
    <n v="19"/>
    <n v="6"/>
    <s v="SO57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Alexis A Miller"/>
    <n v="4.99"/>
    <x v="4"/>
    <n v="5"/>
    <x v="7"/>
    <x v="2"/>
    <s v="2013-May"/>
    <n v="18"/>
    <s v="Sunday"/>
    <n v="1"/>
    <n v="1"/>
    <n v="4.99"/>
    <x v="8"/>
    <n v="3.1237000000000004"/>
  </r>
  <r>
    <n v="475"/>
    <d v="2013-05-05T00:00:00"/>
    <n v="20130505"/>
    <n v="20130517"/>
    <n v="20130512"/>
    <n v="18676"/>
    <n v="1"/>
    <n v="100"/>
    <n v="1"/>
    <s v="SO575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s v="Women's Mountain Shorts, M"/>
    <s v="Jesse E Young"/>
    <n v="69.989999999999995"/>
    <x v="4"/>
    <n v="5"/>
    <x v="7"/>
    <x v="2"/>
    <s v="2013-May"/>
    <n v="18"/>
    <s v="Sunday"/>
    <n v="1"/>
    <n v="1"/>
    <n v="69.989999999999995"/>
    <x v="44"/>
    <n v="43.813699999999997"/>
  </r>
  <r>
    <n v="237"/>
    <d v="2013-05-05T00:00:00"/>
    <n v="20130505"/>
    <n v="20130517"/>
    <n v="20130512"/>
    <n v="18676"/>
    <n v="1"/>
    <n v="100"/>
    <n v="1"/>
    <s v="SO57500"/>
    <n v="2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s v="Long-Sleeve Logo Jersey, XL"/>
    <s v="Jesse E Young"/>
    <n v="49.99"/>
    <x v="4"/>
    <n v="5"/>
    <x v="7"/>
    <x v="2"/>
    <s v="2013-May"/>
    <n v="18"/>
    <s v="Sunday"/>
    <n v="1"/>
    <n v="1"/>
    <n v="49.99"/>
    <x v="30"/>
    <n v="11.497700000000002"/>
  </r>
  <r>
    <n v="474"/>
    <d v="2013-05-05T00:00:00"/>
    <n v="20130505"/>
    <n v="20130517"/>
    <n v="20130512"/>
    <n v="14604"/>
    <n v="1"/>
    <n v="19"/>
    <n v="6"/>
    <s v="SO575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s v="Women's Mountain Shorts, S"/>
    <s v="Nicholas D Rodriguez"/>
    <n v="69.989999999999995"/>
    <x v="4"/>
    <n v="5"/>
    <x v="7"/>
    <x v="2"/>
    <s v="2013-May"/>
    <n v="18"/>
    <s v="Sunday"/>
    <n v="1"/>
    <n v="1"/>
    <n v="69.989999999999995"/>
    <x v="44"/>
    <n v="43.813699999999997"/>
  </r>
  <r>
    <n v="481"/>
    <d v="2013-05-05T00:00:00"/>
    <n v="20130505"/>
    <n v="20130517"/>
    <n v="20130512"/>
    <n v="14604"/>
    <n v="1"/>
    <n v="19"/>
    <n v="6"/>
    <s v="SO57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acing Socks, M"/>
    <s v="Nicholas D Rodriguez"/>
    <n v="8.99"/>
    <x v="4"/>
    <n v="5"/>
    <x v="7"/>
    <x v="2"/>
    <s v="2013-May"/>
    <n v="18"/>
    <s v="Sunday"/>
    <n v="1"/>
    <n v="1"/>
    <n v="8.99"/>
    <x v="21"/>
    <n v="5.6277000000000008"/>
  </r>
  <r>
    <n v="485"/>
    <d v="2013-05-05T00:00:00"/>
    <n v="20130505"/>
    <n v="20130517"/>
    <n v="20130512"/>
    <n v="13926"/>
    <n v="1"/>
    <n v="100"/>
    <n v="1"/>
    <s v="SO575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s v="Fender Set - Mountain"/>
    <s v="Dalton E Hill"/>
    <n v="21.98"/>
    <x v="4"/>
    <n v="5"/>
    <x v="7"/>
    <x v="2"/>
    <s v="2013-May"/>
    <n v="18"/>
    <s v="Sunday"/>
    <n v="1"/>
    <n v="1"/>
    <n v="21.98"/>
    <x v="12"/>
    <n v="13.759500000000001"/>
  </r>
  <r>
    <n v="214"/>
    <d v="2013-05-05T00:00:00"/>
    <n v="20130505"/>
    <n v="20130517"/>
    <n v="20130512"/>
    <n v="13926"/>
    <n v="1"/>
    <n v="100"/>
    <n v="1"/>
    <s v="SO57502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Red"/>
    <s v="Dalton E Hill"/>
    <n v="34.99"/>
    <x v="4"/>
    <n v="5"/>
    <x v="7"/>
    <x v="2"/>
    <s v="2013-May"/>
    <n v="18"/>
    <s v="Sunday"/>
    <n v="1"/>
    <n v="1"/>
    <n v="34.99"/>
    <x v="15"/>
    <n v="21.903700000000001"/>
  </r>
  <r>
    <n v="485"/>
    <d v="2013-05-05T00:00:00"/>
    <n v="20130505"/>
    <n v="20130517"/>
    <n v="20130512"/>
    <n v="15250"/>
    <n v="1"/>
    <n v="100"/>
    <n v="4"/>
    <s v="SO575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s v="Fender Set - Mountain"/>
    <s v="Jose M Scott"/>
    <n v="21.98"/>
    <x v="4"/>
    <n v="5"/>
    <x v="7"/>
    <x v="2"/>
    <s v="2013-May"/>
    <n v="18"/>
    <s v="Sunday"/>
    <n v="1"/>
    <n v="1"/>
    <n v="21.98"/>
    <x v="12"/>
    <n v="13.759500000000001"/>
  </r>
  <r>
    <n v="214"/>
    <d v="2013-05-05T00:00:00"/>
    <n v="20130505"/>
    <n v="20130517"/>
    <n v="20130512"/>
    <n v="15250"/>
    <n v="1"/>
    <n v="100"/>
    <n v="4"/>
    <s v="SO57503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Red"/>
    <s v="Jose M Scott"/>
    <n v="34.99"/>
    <x v="4"/>
    <n v="5"/>
    <x v="7"/>
    <x v="2"/>
    <s v="2013-May"/>
    <n v="18"/>
    <s v="Sunday"/>
    <n v="1"/>
    <n v="1"/>
    <n v="34.99"/>
    <x v="15"/>
    <n v="21.903700000000001"/>
  </r>
  <r>
    <n v="528"/>
    <d v="2013-05-05T00:00:00"/>
    <n v="20130505"/>
    <n v="20130517"/>
    <n v="20130512"/>
    <n v="14570"/>
    <n v="1"/>
    <n v="100"/>
    <n v="1"/>
    <s v="SO57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Mountain Tire Tube"/>
    <s v="Hannah  Henderson"/>
    <n v="4.99"/>
    <x v="4"/>
    <n v="5"/>
    <x v="7"/>
    <x v="2"/>
    <s v="2013-May"/>
    <n v="18"/>
    <s v="Sunday"/>
    <n v="1"/>
    <n v="1"/>
    <n v="4.99"/>
    <x v="8"/>
    <n v="3.1237000000000004"/>
  </r>
  <r>
    <n v="214"/>
    <d v="2013-05-05T00:00:00"/>
    <n v="20130505"/>
    <n v="20130517"/>
    <n v="20130512"/>
    <n v="14570"/>
    <n v="1"/>
    <n v="100"/>
    <n v="1"/>
    <s v="SO57504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Red"/>
    <s v="Hannah  Henderson"/>
    <n v="34.99"/>
    <x v="4"/>
    <n v="5"/>
    <x v="7"/>
    <x v="2"/>
    <s v="2013-May"/>
    <n v="18"/>
    <s v="Sunday"/>
    <n v="1"/>
    <n v="1"/>
    <n v="34.99"/>
    <x v="15"/>
    <n v="21.903700000000001"/>
  </r>
  <r>
    <n v="485"/>
    <d v="2013-05-05T00:00:00"/>
    <n v="20130505"/>
    <n v="20130517"/>
    <n v="20130512"/>
    <n v="15068"/>
    <n v="1"/>
    <n v="100"/>
    <n v="8"/>
    <s v="SO575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s v="Fender Set - Mountain"/>
    <s v="Jessica  Barnes"/>
    <n v="21.98"/>
    <x v="4"/>
    <n v="5"/>
    <x v="7"/>
    <x v="2"/>
    <s v="2013-May"/>
    <n v="18"/>
    <s v="Sunday"/>
    <n v="1"/>
    <n v="1"/>
    <n v="21.98"/>
    <x v="12"/>
    <n v="13.759500000000001"/>
  </r>
  <r>
    <n v="478"/>
    <d v="2013-05-05T00:00:00"/>
    <n v="20130505"/>
    <n v="20130517"/>
    <n v="20130512"/>
    <n v="15068"/>
    <n v="1"/>
    <n v="100"/>
    <n v="8"/>
    <s v="SO57505"/>
    <n v="2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s v="Mountain Bottle Cage"/>
    <s v="Jessica  Barnes"/>
    <n v="9.99"/>
    <x v="4"/>
    <n v="5"/>
    <x v="7"/>
    <x v="2"/>
    <s v="2013-May"/>
    <n v="18"/>
    <s v="Sunday"/>
    <n v="1"/>
    <n v="1"/>
    <n v="9.99"/>
    <x v="9"/>
    <n v="6.2537000000000003"/>
  </r>
  <r>
    <n v="477"/>
    <d v="2013-05-05T00:00:00"/>
    <n v="20130505"/>
    <n v="20130517"/>
    <n v="20130512"/>
    <n v="15068"/>
    <n v="1"/>
    <n v="100"/>
    <n v="8"/>
    <s v="SO575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Jessica  Barnes"/>
    <n v="4.99"/>
    <x v="4"/>
    <n v="5"/>
    <x v="7"/>
    <x v="2"/>
    <s v="2013-May"/>
    <n v="18"/>
    <s v="Sunday"/>
    <n v="1"/>
    <n v="1"/>
    <n v="4.99"/>
    <x v="8"/>
    <n v="3.1237000000000004"/>
  </r>
  <r>
    <n v="225"/>
    <d v="2013-05-05T00:00:00"/>
    <n v="20130505"/>
    <n v="20130517"/>
    <n v="20130512"/>
    <n v="15068"/>
    <n v="1"/>
    <n v="100"/>
    <n v="8"/>
    <s v="SO575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9"/>
    <n v="41411"/>
    <n v="41406"/>
    <s v="AWC Logo Cap"/>
    <s v="Jessica  Barnes"/>
    <n v="8.99"/>
    <x v="4"/>
    <n v="5"/>
    <x v="7"/>
    <x v="2"/>
    <s v="2013-May"/>
    <n v="18"/>
    <s v="Sunday"/>
    <n v="1"/>
    <n v="1"/>
    <n v="8.99"/>
    <x v="4"/>
    <n v="2.0677000000000003"/>
  </r>
  <r>
    <n v="217"/>
    <d v="2013-05-05T00:00:00"/>
    <n v="20130505"/>
    <n v="20130517"/>
    <n v="20130512"/>
    <n v="15068"/>
    <n v="1"/>
    <n v="100"/>
    <n v="8"/>
    <s v="SO57505"/>
    <n v="5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ack"/>
    <s v="Jessica  Barnes"/>
    <n v="34.99"/>
    <x v="4"/>
    <n v="5"/>
    <x v="7"/>
    <x v="2"/>
    <s v="2013-May"/>
    <n v="18"/>
    <s v="Sunday"/>
    <n v="1"/>
    <n v="1"/>
    <n v="34.99"/>
    <x v="15"/>
    <n v="21.903700000000001"/>
  </r>
  <r>
    <n v="537"/>
    <d v="2013-05-05T00:00:00"/>
    <n v="20130505"/>
    <n v="20130517"/>
    <n v="20130512"/>
    <n v="14983"/>
    <n v="1"/>
    <n v="98"/>
    <n v="10"/>
    <s v="SO57506"/>
    <n v="1"/>
    <n v="1"/>
    <n v="1"/>
    <n v="35"/>
    <n v="35"/>
    <n v="0"/>
    <n v="0"/>
    <n v="13.09"/>
    <n v="13.09"/>
    <n v="35"/>
    <n v="2.8"/>
    <n v="0.875"/>
    <m/>
    <m/>
    <n v="41399"/>
    <n v="41411"/>
    <n v="41406"/>
    <s v="HL Mountain Tire"/>
    <s v="Juan R Sanz"/>
    <n v="35"/>
    <x v="4"/>
    <n v="5"/>
    <x v="7"/>
    <x v="2"/>
    <s v="2013-May"/>
    <n v="18"/>
    <s v="Sunday"/>
    <n v="1"/>
    <n v="1"/>
    <n v="35"/>
    <x v="1"/>
    <n v="21.91"/>
  </r>
  <r>
    <n v="476"/>
    <d v="2013-05-05T00:00:00"/>
    <n v="20130505"/>
    <n v="20130517"/>
    <n v="20130512"/>
    <n v="13674"/>
    <n v="1"/>
    <n v="100"/>
    <n v="7"/>
    <s v="SO575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s v="Women's Mountain Shorts, L"/>
    <s v="Drew L Shen"/>
    <n v="69.989999999999995"/>
    <x v="4"/>
    <n v="5"/>
    <x v="7"/>
    <x v="2"/>
    <s v="2013-May"/>
    <n v="18"/>
    <s v="Sunday"/>
    <n v="1"/>
    <n v="1"/>
    <n v="69.989999999999995"/>
    <x v="44"/>
    <n v="43.813699999999997"/>
  </r>
  <r>
    <n v="465"/>
    <d v="2013-05-05T00:00:00"/>
    <n v="20130505"/>
    <n v="20130517"/>
    <n v="20130512"/>
    <n v="13674"/>
    <n v="1"/>
    <n v="100"/>
    <n v="7"/>
    <s v="SO57507"/>
    <n v="2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s v="Half-Finger Gloves, M"/>
    <s v="Drew L Shen"/>
    <n v="24.49"/>
    <x v="4"/>
    <n v="5"/>
    <x v="7"/>
    <x v="2"/>
    <s v="2013-May"/>
    <n v="18"/>
    <s v="Sunday"/>
    <n v="1"/>
    <n v="1"/>
    <n v="24.49"/>
    <x v="23"/>
    <n v="15.330699999999998"/>
  </r>
  <r>
    <n v="488"/>
    <d v="2013-05-05T00:00:00"/>
    <n v="20130505"/>
    <n v="20130517"/>
    <n v="20130512"/>
    <n v="13674"/>
    <n v="1"/>
    <n v="100"/>
    <n v="7"/>
    <s v="SO575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s v="Short-Sleeve Classic Jersey, S"/>
    <s v="Drew L Shen"/>
    <n v="53.99"/>
    <x v="4"/>
    <n v="5"/>
    <x v="7"/>
    <x v="2"/>
    <s v="2013-May"/>
    <n v="18"/>
    <s v="Sunday"/>
    <n v="1"/>
    <n v="1"/>
    <n v="53.99"/>
    <x v="3"/>
    <n v="12.417700000000004"/>
  </r>
  <r>
    <n v="478"/>
    <d v="2013-05-05T00:00:00"/>
    <n v="20130505"/>
    <n v="20130517"/>
    <n v="20130512"/>
    <n v="27887"/>
    <n v="1"/>
    <n v="100"/>
    <n v="7"/>
    <s v="SO57508"/>
    <n v="1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s v="Mountain Bottle Cage"/>
    <s v="Eugene C Zhang"/>
    <n v="9.99"/>
    <x v="4"/>
    <n v="5"/>
    <x v="7"/>
    <x v="2"/>
    <s v="2013-May"/>
    <n v="18"/>
    <s v="Sunday"/>
    <n v="1"/>
    <n v="1"/>
    <n v="9.99"/>
    <x v="9"/>
    <n v="6.2537000000000003"/>
  </r>
  <r>
    <n v="465"/>
    <d v="2013-05-05T00:00:00"/>
    <n v="20130505"/>
    <n v="20130517"/>
    <n v="20130512"/>
    <n v="27887"/>
    <n v="1"/>
    <n v="100"/>
    <n v="7"/>
    <s v="SO57508"/>
    <n v="2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s v="Half-Finger Gloves, M"/>
    <s v="Eugene C Zhang"/>
    <n v="24.49"/>
    <x v="4"/>
    <n v="5"/>
    <x v="7"/>
    <x v="2"/>
    <s v="2013-May"/>
    <n v="18"/>
    <s v="Sunday"/>
    <n v="1"/>
    <n v="1"/>
    <n v="24.49"/>
    <x v="23"/>
    <n v="15.330699999999998"/>
  </r>
  <r>
    <n v="477"/>
    <d v="2013-05-05T00:00:00"/>
    <n v="20130505"/>
    <n v="20130517"/>
    <n v="20130512"/>
    <n v="27887"/>
    <n v="1"/>
    <n v="100"/>
    <n v="7"/>
    <s v="SO575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Eugene C Zhang"/>
    <n v="4.99"/>
    <x v="4"/>
    <n v="5"/>
    <x v="7"/>
    <x v="2"/>
    <s v="2013-May"/>
    <n v="18"/>
    <s v="Sunday"/>
    <n v="1"/>
    <n v="1"/>
    <n v="4.99"/>
    <x v="8"/>
    <n v="3.1237000000000004"/>
  </r>
  <r>
    <n v="528"/>
    <d v="2013-05-05T00:00:00"/>
    <n v="20130505"/>
    <n v="20130517"/>
    <n v="20130512"/>
    <n v="18032"/>
    <n v="1"/>
    <n v="100"/>
    <n v="7"/>
    <s v="SO57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Mountain Tire Tube"/>
    <s v="Cassie A Raji"/>
    <n v="4.99"/>
    <x v="4"/>
    <n v="5"/>
    <x v="7"/>
    <x v="2"/>
    <s v="2013-May"/>
    <n v="18"/>
    <s v="Sunday"/>
    <n v="1"/>
    <n v="1"/>
    <n v="4.99"/>
    <x v="8"/>
    <n v="3.1237000000000004"/>
  </r>
  <r>
    <n v="536"/>
    <d v="2013-05-05T00:00:00"/>
    <n v="20130505"/>
    <n v="20130517"/>
    <n v="20130512"/>
    <n v="18032"/>
    <n v="1"/>
    <n v="100"/>
    <n v="7"/>
    <s v="SO57509"/>
    <n v="2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s v="ML Mountain Tire"/>
    <s v="Cassie A Raji"/>
    <n v="29.99"/>
    <x v="4"/>
    <n v="5"/>
    <x v="7"/>
    <x v="2"/>
    <s v="2013-May"/>
    <n v="18"/>
    <s v="Sunday"/>
    <n v="1"/>
    <n v="1"/>
    <n v="29.99"/>
    <x v="29"/>
    <n v="18.773699999999998"/>
  </r>
  <r>
    <n v="222"/>
    <d v="2013-05-05T00:00:00"/>
    <n v="20130505"/>
    <n v="20130517"/>
    <n v="20130512"/>
    <n v="18032"/>
    <n v="1"/>
    <n v="100"/>
    <n v="7"/>
    <s v="SO57509"/>
    <n v="3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ue"/>
    <s v="Cassie A Raji"/>
    <n v="34.99"/>
    <x v="4"/>
    <n v="5"/>
    <x v="7"/>
    <x v="2"/>
    <s v="2013-May"/>
    <n v="18"/>
    <s v="Sunday"/>
    <n v="1"/>
    <n v="1"/>
    <n v="34.99"/>
    <x v="15"/>
    <n v="21.903700000000001"/>
  </r>
  <r>
    <n v="465"/>
    <d v="2013-05-05T00:00:00"/>
    <n v="20130505"/>
    <n v="20130517"/>
    <n v="20130512"/>
    <n v="18032"/>
    <n v="1"/>
    <n v="100"/>
    <n v="7"/>
    <s v="SO57509"/>
    <n v="4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s v="Half-Finger Gloves, M"/>
    <s v="Cassie A Raji"/>
    <n v="24.49"/>
    <x v="4"/>
    <n v="5"/>
    <x v="7"/>
    <x v="2"/>
    <s v="2013-May"/>
    <n v="18"/>
    <s v="Sunday"/>
    <n v="1"/>
    <n v="1"/>
    <n v="24.49"/>
    <x v="23"/>
    <n v="15.330699999999998"/>
  </r>
  <r>
    <n v="231"/>
    <d v="2013-05-05T00:00:00"/>
    <n v="20130505"/>
    <n v="20130517"/>
    <n v="20130512"/>
    <n v="18032"/>
    <n v="1"/>
    <n v="100"/>
    <n v="7"/>
    <s v="SO57509"/>
    <n v="5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s v="Long-Sleeve Logo Jersey, M"/>
    <s v="Cassie A Raji"/>
    <n v="49.99"/>
    <x v="4"/>
    <n v="5"/>
    <x v="7"/>
    <x v="2"/>
    <s v="2013-May"/>
    <n v="18"/>
    <s v="Sunday"/>
    <n v="1"/>
    <n v="1"/>
    <n v="49.99"/>
    <x v="30"/>
    <n v="11.497700000000002"/>
  </r>
  <r>
    <n v="536"/>
    <d v="2013-05-05T00:00:00"/>
    <n v="20130505"/>
    <n v="20130517"/>
    <n v="20130512"/>
    <n v="20873"/>
    <n v="1"/>
    <n v="100"/>
    <n v="8"/>
    <s v="SO57510"/>
    <n v="1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s v="ML Mountain Tire"/>
    <s v="Joel L Subram"/>
    <n v="29.99"/>
    <x v="4"/>
    <n v="5"/>
    <x v="7"/>
    <x v="2"/>
    <s v="2013-May"/>
    <n v="18"/>
    <s v="Sunday"/>
    <n v="1"/>
    <n v="1"/>
    <n v="29.99"/>
    <x v="29"/>
    <n v="18.773699999999998"/>
  </r>
  <r>
    <n v="528"/>
    <d v="2013-05-05T00:00:00"/>
    <n v="20130505"/>
    <n v="20130517"/>
    <n v="20130512"/>
    <n v="20873"/>
    <n v="1"/>
    <n v="100"/>
    <n v="8"/>
    <s v="SO57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Mountain Tire Tube"/>
    <s v="Joel L Subram"/>
    <n v="4.99"/>
    <x v="4"/>
    <n v="5"/>
    <x v="7"/>
    <x v="2"/>
    <s v="2013-May"/>
    <n v="18"/>
    <s v="Sunday"/>
    <n v="1"/>
    <n v="1"/>
    <n v="4.99"/>
    <x v="8"/>
    <n v="3.1237000000000004"/>
  </r>
  <r>
    <n v="484"/>
    <d v="2013-05-05T00:00:00"/>
    <n v="20130505"/>
    <n v="20130517"/>
    <n v="20130512"/>
    <n v="20873"/>
    <n v="1"/>
    <n v="100"/>
    <n v="8"/>
    <s v="SO575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s v="Bike Wash - Dissolver"/>
    <s v="Joel L Subram"/>
    <n v="7.95"/>
    <x v="4"/>
    <n v="5"/>
    <x v="7"/>
    <x v="2"/>
    <s v="2013-May"/>
    <n v="18"/>
    <s v="Sunday"/>
    <n v="1"/>
    <n v="1"/>
    <n v="7.95"/>
    <x v="43"/>
    <n v="4.9767000000000001"/>
  </r>
  <r>
    <n v="477"/>
    <d v="2013-05-05T00:00:00"/>
    <n v="20130505"/>
    <n v="20130517"/>
    <n v="20130512"/>
    <n v="24218"/>
    <n v="1"/>
    <n v="98"/>
    <n v="10"/>
    <s v="SO57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Bryant  Lopez"/>
    <n v="4.99"/>
    <x v="4"/>
    <n v="5"/>
    <x v="7"/>
    <x v="2"/>
    <s v="2013-May"/>
    <n v="18"/>
    <s v="Sunday"/>
    <n v="1"/>
    <n v="1"/>
    <n v="4.99"/>
    <x v="8"/>
    <n v="3.1237000000000004"/>
  </r>
  <r>
    <n v="541"/>
    <d v="2013-05-05T00:00:00"/>
    <n v="20130505"/>
    <n v="20130517"/>
    <n v="20130512"/>
    <n v="27313"/>
    <n v="1"/>
    <n v="100"/>
    <n v="7"/>
    <s v="SO57512"/>
    <n v="1"/>
    <n v="1"/>
    <n v="1"/>
    <n v="28.99"/>
    <n v="28.99"/>
    <n v="0"/>
    <n v="0"/>
    <n v="10.8423"/>
    <n v="10.8423"/>
    <n v="28.99"/>
    <n v="2.3191999999999999"/>
    <n v="0.7248"/>
    <m/>
    <m/>
    <n v="41399"/>
    <n v="41411"/>
    <n v="41406"/>
    <s v="Touring Tire"/>
    <s v="Diane S Moreno"/>
    <n v="28.99"/>
    <x v="4"/>
    <n v="5"/>
    <x v="7"/>
    <x v="2"/>
    <s v="2013-May"/>
    <n v="18"/>
    <s v="Sunday"/>
    <n v="1"/>
    <n v="1"/>
    <n v="28.99"/>
    <x v="27"/>
    <n v="18.1477"/>
  </r>
  <r>
    <n v="530"/>
    <d v="2013-05-05T00:00:00"/>
    <n v="20130505"/>
    <n v="20130517"/>
    <n v="20130512"/>
    <n v="27313"/>
    <n v="1"/>
    <n v="100"/>
    <n v="7"/>
    <s v="SO57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Touring Tire Tube"/>
    <s v="Diane S Moreno"/>
    <n v="4.99"/>
    <x v="4"/>
    <n v="5"/>
    <x v="7"/>
    <x v="2"/>
    <s v="2013-May"/>
    <n v="18"/>
    <s v="Sunday"/>
    <n v="1"/>
    <n v="1"/>
    <n v="4.99"/>
    <x v="8"/>
    <n v="3.1237000000000004"/>
  </r>
  <r>
    <n v="530"/>
    <d v="2013-05-05T00:00:00"/>
    <n v="20130505"/>
    <n v="20130517"/>
    <n v="20130512"/>
    <n v="28893"/>
    <n v="1"/>
    <n v="100"/>
    <n v="7"/>
    <s v="SO57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Touring Tire Tube"/>
    <s v="Jessie E Gutierrez"/>
    <n v="4.99"/>
    <x v="4"/>
    <n v="5"/>
    <x v="7"/>
    <x v="2"/>
    <s v="2013-May"/>
    <n v="18"/>
    <s v="Sunday"/>
    <n v="1"/>
    <n v="1"/>
    <n v="4.99"/>
    <x v="8"/>
    <n v="3.1237000000000004"/>
  </r>
  <r>
    <n v="480"/>
    <d v="2013-05-05T00:00:00"/>
    <n v="20130505"/>
    <n v="20130517"/>
    <n v="20130512"/>
    <n v="28893"/>
    <n v="1"/>
    <n v="100"/>
    <n v="7"/>
    <s v="SO57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Jessie E Gutierrez"/>
    <n v="2.29"/>
    <x v="4"/>
    <n v="5"/>
    <x v="7"/>
    <x v="2"/>
    <s v="2013-May"/>
    <n v="18"/>
    <s v="Sunday"/>
    <n v="1"/>
    <n v="1"/>
    <n v="2.29"/>
    <x v="13"/>
    <n v="1.4335"/>
  </r>
  <r>
    <n v="484"/>
    <d v="2013-05-05T00:00:00"/>
    <n v="20130505"/>
    <n v="20130517"/>
    <n v="20130512"/>
    <n v="28893"/>
    <n v="1"/>
    <n v="100"/>
    <n v="7"/>
    <s v="SO575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s v="Bike Wash - Dissolver"/>
    <s v="Jessie E Gutierrez"/>
    <n v="7.95"/>
    <x v="4"/>
    <n v="5"/>
    <x v="7"/>
    <x v="2"/>
    <s v="2013-May"/>
    <n v="18"/>
    <s v="Sunday"/>
    <n v="1"/>
    <n v="1"/>
    <n v="7.95"/>
    <x v="43"/>
    <n v="4.9767000000000001"/>
  </r>
  <r>
    <n v="485"/>
    <d v="2013-05-05T00:00:00"/>
    <n v="20130505"/>
    <n v="20130517"/>
    <n v="20130512"/>
    <n v="13052"/>
    <n v="1"/>
    <n v="100"/>
    <n v="1"/>
    <s v="SO575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s v="Fender Set - Mountain"/>
    <s v="Jared  Morris"/>
    <n v="21.98"/>
    <x v="4"/>
    <n v="5"/>
    <x v="7"/>
    <x v="2"/>
    <s v="2013-May"/>
    <n v="18"/>
    <s v="Sunday"/>
    <n v="1"/>
    <n v="1"/>
    <n v="21.98"/>
    <x v="12"/>
    <n v="13.759500000000001"/>
  </r>
  <r>
    <n v="481"/>
    <d v="2013-05-05T00:00:00"/>
    <n v="20130505"/>
    <n v="20130517"/>
    <n v="20130512"/>
    <n v="13052"/>
    <n v="1"/>
    <n v="100"/>
    <n v="1"/>
    <s v="SO57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acing Socks, M"/>
    <s v="Jared  Morris"/>
    <n v="8.99"/>
    <x v="4"/>
    <n v="5"/>
    <x v="7"/>
    <x v="2"/>
    <s v="2013-May"/>
    <n v="18"/>
    <s v="Sunday"/>
    <n v="1"/>
    <n v="1"/>
    <n v="8.99"/>
    <x v="21"/>
    <n v="5.6277000000000008"/>
  </r>
  <r>
    <n v="372"/>
    <d v="2013-05-05T00:00:00"/>
    <n v="20130505"/>
    <n v="20130517"/>
    <n v="20130512"/>
    <n v="20412"/>
    <n v="1"/>
    <n v="100"/>
    <n v="4"/>
    <s v="SO575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s v="Road-250 Red, 58"/>
    <s v="David  Jackson"/>
    <n v="2443.35"/>
    <x v="4"/>
    <n v="5"/>
    <x v="7"/>
    <x v="2"/>
    <s v="2013-May"/>
    <n v="18"/>
    <s v="Sunday"/>
    <n v="1"/>
    <n v="1"/>
    <n v="2443.35"/>
    <x v="5"/>
    <n v="888.40210000000002"/>
  </r>
  <r>
    <n v="217"/>
    <d v="2013-05-05T00:00:00"/>
    <n v="20130505"/>
    <n v="20130517"/>
    <n v="20130512"/>
    <n v="20412"/>
    <n v="1"/>
    <n v="100"/>
    <n v="4"/>
    <s v="SO5751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ack"/>
    <s v="David  Jackson"/>
    <n v="34.99"/>
    <x v="4"/>
    <n v="5"/>
    <x v="7"/>
    <x v="2"/>
    <s v="2013-May"/>
    <n v="18"/>
    <s v="Sunday"/>
    <n v="1"/>
    <n v="1"/>
    <n v="34.99"/>
    <x v="15"/>
    <n v="21.903700000000001"/>
  </r>
  <r>
    <n v="231"/>
    <d v="2013-05-05T00:00:00"/>
    <n v="20130505"/>
    <n v="20130517"/>
    <n v="20130512"/>
    <n v="20412"/>
    <n v="1"/>
    <n v="100"/>
    <n v="4"/>
    <s v="SO57515"/>
    <n v="3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s v="Long-Sleeve Logo Jersey, M"/>
    <s v="David  Jackson"/>
    <n v="49.99"/>
    <x v="4"/>
    <n v="5"/>
    <x v="7"/>
    <x v="2"/>
    <s v="2013-May"/>
    <n v="18"/>
    <s v="Sunday"/>
    <n v="1"/>
    <n v="1"/>
    <n v="49.99"/>
    <x v="30"/>
    <n v="11.497700000000002"/>
  </r>
  <r>
    <n v="361"/>
    <d v="2013-05-05T00:00:00"/>
    <n v="20130505"/>
    <n v="20130517"/>
    <n v="20130512"/>
    <n v="13418"/>
    <n v="1"/>
    <n v="19"/>
    <n v="6"/>
    <s v="SO575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s v="Mountain-200 Black, 42"/>
    <s v="Devin C Cox"/>
    <n v="2294.9899999999998"/>
    <x v="4"/>
    <n v="5"/>
    <x v="7"/>
    <x v="2"/>
    <s v="2013-May"/>
    <n v="18"/>
    <s v="Sunday"/>
    <n v="1"/>
    <n v="1"/>
    <n v="2294.9899999999998"/>
    <x v="11"/>
    <n v="1043.0086999999999"/>
  </r>
  <r>
    <n v="537"/>
    <d v="2013-05-05T00:00:00"/>
    <n v="20130505"/>
    <n v="20130517"/>
    <n v="20130512"/>
    <n v="13418"/>
    <n v="1"/>
    <n v="19"/>
    <n v="6"/>
    <s v="SO57516"/>
    <n v="2"/>
    <n v="1"/>
    <n v="1"/>
    <n v="35"/>
    <n v="35"/>
    <n v="0"/>
    <n v="0"/>
    <n v="13.09"/>
    <n v="13.09"/>
    <n v="35"/>
    <n v="2.8"/>
    <n v="0.875"/>
    <m/>
    <m/>
    <n v="41399"/>
    <n v="41411"/>
    <n v="41406"/>
    <s v="HL Mountain Tire"/>
    <s v="Devin C Cox"/>
    <n v="35"/>
    <x v="4"/>
    <n v="5"/>
    <x v="7"/>
    <x v="2"/>
    <s v="2013-May"/>
    <n v="18"/>
    <s v="Sunday"/>
    <n v="1"/>
    <n v="1"/>
    <n v="35"/>
    <x v="1"/>
    <n v="21.91"/>
  </r>
  <r>
    <n v="357"/>
    <d v="2013-05-05T00:00:00"/>
    <n v="20130505"/>
    <n v="20130517"/>
    <n v="20130512"/>
    <n v="13278"/>
    <n v="1"/>
    <n v="100"/>
    <n v="4"/>
    <s v="SO575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9"/>
    <n v="41411"/>
    <n v="41406"/>
    <s v="Mountain-200 Silver, 46"/>
    <s v="Jorge  Hu"/>
    <n v="2319.9899999999998"/>
    <x v="4"/>
    <n v="5"/>
    <x v="7"/>
    <x v="2"/>
    <s v="2013-May"/>
    <n v="18"/>
    <s v="Sunday"/>
    <n v="1"/>
    <n v="1"/>
    <n v="2319.9899999999998"/>
    <x v="0"/>
    <n v="1054.3704999999998"/>
  </r>
  <r>
    <n v="485"/>
    <d v="2013-05-05T00:00:00"/>
    <n v="20130505"/>
    <n v="20130517"/>
    <n v="20130512"/>
    <n v="13278"/>
    <n v="1"/>
    <n v="100"/>
    <n v="4"/>
    <s v="SO575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s v="Fender Set - Mountain"/>
    <s v="Jorge  Hu"/>
    <n v="21.98"/>
    <x v="4"/>
    <n v="5"/>
    <x v="7"/>
    <x v="2"/>
    <s v="2013-May"/>
    <n v="18"/>
    <s v="Sunday"/>
    <n v="1"/>
    <n v="1"/>
    <n v="21.98"/>
    <x v="12"/>
    <n v="13.759500000000001"/>
  </r>
  <r>
    <n v="487"/>
    <d v="2013-05-05T00:00:00"/>
    <n v="20130505"/>
    <n v="20130517"/>
    <n v="20130512"/>
    <n v="13278"/>
    <n v="1"/>
    <n v="100"/>
    <n v="4"/>
    <s v="SO575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9"/>
    <n v="41411"/>
    <n v="41406"/>
    <s v="Hydration Pack - 70 oz."/>
    <s v="Jorge  Hu"/>
    <n v="54.99"/>
    <x v="4"/>
    <n v="5"/>
    <x v="7"/>
    <x v="2"/>
    <s v="2013-May"/>
    <n v="18"/>
    <s v="Sunday"/>
    <n v="1"/>
    <n v="1"/>
    <n v="54.99"/>
    <x v="10"/>
    <n v="34.423700000000004"/>
  </r>
  <r>
    <n v="361"/>
    <d v="2013-05-05T00:00:00"/>
    <n v="20130505"/>
    <n v="20130517"/>
    <n v="20130512"/>
    <n v="13909"/>
    <n v="1"/>
    <n v="19"/>
    <n v="6"/>
    <s v="SO575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s v="Mountain-200 Black, 42"/>
    <s v="Riley R Price"/>
    <n v="2294.9899999999998"/>
    <x v="4"/>
    <n v="5"/>
    <x v="7"/>
    <x v="2"/>
    <s v="2013-May"/>
    <n v="18"/>
    <s v="Sunday"/>
    <n v="1"/>
    <n v="1"/>
    <n v="2294.9899999999998"/>
    <x v="11"/>
    <n v="1043.0086999999999"/>
  </r>
  <r>
    <n v="478"/>
    <d v="2013-05-05T00:00:00"/>
    <n v="20130505"/>
    <n v="20130517"/>
    <n v="20130512"/>
    <n v="13909"/>
    <n v="1"/>
    <n v="19"/>
    <n v="6"/>
    <s v="SO57518"/>
    <n v="2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s v="Mountain Bottle Cage"/>
    <s v="Riley R Price"/>
    <n v="9.99"/>
    <x v="4"/>
    <n v="5"/>
    <x v="7"/>
    <x v="2"/>
    <s v="2013-May"/>
    <n v="18"/>
    <s v="Sunday"/>
    <n v="1"/>
    <n v="1"/>
    <n v="9.99"/>
    <x v="9"/>
    <n v="6.2537000000000003"/>
  </r>
  <r>
    <n v="477"/>
    <d v="2013-05-05T00:00:00"/>
    <n v="20130505"/>
    <n v="20130517"/>
    <n v="20130512"/>
    <n v="13909"/>
    <n v="1"/>
    <n v="19"/>
    <n v="6"/>
    <s v="SO57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Riley R Price"/>
    <n v="4.99"/>
    <x v="4"/>
    <n v="5"/>
    <x v="7"/>
    <x v="2"/>
    <s v="2013-May"/>
    <n v="18"/>
    <s v="Sunday"/>
    <n v="1"/>
    <n v="1"/>
    <n v="4.99"/>
    <x v="8"/>
    <n v="3.1237000000000004"/>
  </r>
  <r>
    <n v="214"/>
    <d v="2013-05-05T00:00:00"/>
    <n v="20130505"/>
    <n v="20130517"/>
    <n v="20130512"/>
    <n v="13909"/>
    <n v="1"/>
    <n v="19"/>
    <n v="6"/>
    <s v="SO57518"/>
    <n v="4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Red"/>
    <s v="Riley R Price"/>
    <n v="34.99"/>
    <x v="4"/>
    <n v="5"/>
    <x v="7"/>
    <x v="2"/>
    <s v="2013-May"/>
    <n v="18"/>
    <s v="Sunday"/>
    <n v="1"/>
    <n v="1"/>
    <n v="34.99"/>
    <x v="15"/>
    <n v="21.903700000000001"/>
  </r>
  <r>
    <n v="583"/>
    <d v="2013-05-05T00:00:00"/>
    <n v="20130505"/>
    <n v="20130517"/>
    <n v="20130512"/>
    <n v="14133"/>
    <n v="1"/>
    <n v="6"/>
    <n v="9"/>
    <s v="SO575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s v="Road-350-W Yellow, 48"/>
    <s v="Ricardo K Kumar"/>
    <n v="1700.99"/>
    <x v="4"/>
    <n v="5"/>
    <x v="7"/>
    <x v="2"/>
    <s v="2013-May"/>
    <n v="18"/>
    <s v="Sunday"/>
    <n v="1"/>
    <n v="1"/>
    <n v="1700.99"/>
    <x v="2"/>
    <n v="618.48"/>
  </r>
  <r>
    <n v="477"/>
    <d v="2013-05-05T00:00:00"/>
    <n v="20130505"/>
    <n v="20130517"/>
    <n v="20130512"/>
    <n v="14133"/>
    <n v="1"/>
    <n v="6"/>
    <n v="9"/>
    <s v="SO57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Ricardo K Kumar"/>
    <n v="4.99"/>
    <x v="4"/>
    <n v="5"/>
    <x v="7"/>
    <x v="2"/>
    <s v="2013-May"/>
    <n v="18"/>
    <s v="Sunday"/>
    <n v="1"/>
    <n v="1"/>
    <n v="4.99"/>
    <x v="8"/>
    <n v="3.1237000000000004"/>
  </r>
  <r>
    <n v="479"/>
    <d v="2013-05-05T00:00:00"/>
    <n v="20130505"/>
    <n v="20130517"/>
    <n v="20130512"/>
    <n v="14133"/>
    <n v="1"/>
    <n v="6"/>
    <n v="9"/>
    <s v="SO57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oad Bottle Cage"/>
    <s v="Ricardo K Kumar"/>
    <n v="8.99"/>
    <x v="4"/>
    <n v="5"/>
    <x v="7"/>
    <x v="2"/>
    <s v="2013-May"/>
    <n v="18"/>
    <s v="Sunday"/>
    <n v="1"/>
    <n v="1"/>
    <n v="8.99"/>
    <x v="21"/>
    <n v="5.6277000000000008"/>
  </r>
  <r>
    <n v="605"/>
    <d v="2013-05-05T00:00:00"/>
    <n v="20130505"/>
    <n v="20130517"/>
    <n v="20130512"/>
    <n v="28307"/>
    <n v="1"/>
    <n v="6"/>
    <n v="9"/>
    <s v="SO575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s v="Road-750 Black, 48"/>
    <s v="Morgan  Gray"/>
    <n v="539.99"/>
    <x v="4"/>
    <n v="5"/>
    <x v="7"/>
    <x v="2"/>
    <s v="2013-May"/>
    <n v="18"/>
    <s v="Sunday"/>
    <n v="1"/>
    <n v="1"/>
    <n v="539.99"/>
    <x v="17"/>
    <n v="196.34039999999999"/>
  </r>
  <r>
    <n v="538"/>
    <d v="2013-05-05T00:00:00"/>
    <n v="20130505"/>
    <n v="20130517"/>
    <n v="20130512"/>
    <n v="28307"/>
    <n v="1"/>
    <n v="6"/>
    <n v="9"/>
    <s v="SO5752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s v="LL Road Tire"/>
    <s v="Morgan  Gray"/>
    <n v="21.49"/>
    <x v="4"/>
    <n v="5"/>
    <x v="7"/>
    <x v="2"/>
    <s v="2013-May"/>
    <n v="18"/>
    <s v="Sunday"/>
    <n v="1"/>
    <n v="1"/>
    <n v="21.49"/>
    <x v="18"/>
    <n v="13.452699999999998"/>
  </r>
  <r>
    <n v="361"/>
    <d v="2013-05-05T00:00:00"/>
    <n v="20130505"/>
    <n v="20130517"/>
    <n v="20130512"/>
    <n v="11756"/>
    <n v="1"/>
    <n v="6"/>
    <n v="9"/>
    <s v="SO57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s v="Mountain-200 Black, 42"/>
    <s v="Linda C Ortega"/>
    <n v="2294.9899999999998"/>
    <x v="4"/>
    <n v="5"/>
    <x v="7"/>
    <x v="2"/>
    <s v="2013-May"/>
    <n v="18"/>
    <s v="Sunday"/>
    <n v="1"/>
    <n v="1"/>
    <n v="2294.9899999999998"/>
    <x v="11"/>
    <n v="1043.0086999999999"/>
  </r>
  <r>
    <n v="477"/>
    <d v="2013-05-05T00:00:00"/>
    <n v="20130505"/>
    <n v="20130517"/>
    <n v="20130512"/>
    <n v="11756"/>
    <n v="1"/>
    <n v="6"/>
    <n v="9"/>
    <s v="SO57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Linda C Ortega"/>
    <n v="4.99"/>
    <x v="4"/>
    <n v="5"/>
    <x v="7"/>
    <x v="2"/>
    <s v="2013-May"/>
    <n v="18"/>
    <s v="Sunday"/>
    <n v="1"/>
    <n v="1"/>
    <n v="4.99"/>
    <x v="8"/>
    <n v="3.1237000000000004"/>
  </r>
  <r>
    <n v="478"/>
    <d v="2013-05-05T00:00:00"/>
    <n v="20130505"/>
    <n v="20130517"/>
    <n v="20130512"/>
    <n v="11756"/>
    <n v="1"/>
    <n v="6"/>
    <n v="9"/>
    <s v="SO57521"/>
    <n v="3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s v="Mountain Bottle Cage"/>
    <s v="Linda C Ortega"/>
    <n v="9.99"/>
    <x v="4"/>
    <n v="5"/>
    <x v="7"/>
    <x v="2"/>
    <s v="2013-May"/>
    <n v="18"/>
    <s v="Sunday"/>
    <n v="1"/>
    <n v="1"/>
    <n v="9.99"/>
    <x v="9"/>
    <n v="6.2537000000000003"/>
  </r>
  <r>
    <n v="374"/>
    <d v="2013-05-05T00:00:00"/>
    <n v="20130505"/>
    <n v="20130517"/>
    <n v="20130512"/>
    <n v="19621"/>
    <n v="2"/>
    <n v="6"/>
    <n v="9"/>
    <s v="SO575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s v="Road-250 Black, 44"/>
    <s v="Mariah H Barnes"/>
    <n v="2443.35"/>
    <x v="4"/>
    <n v="5"/>
    <x v="7"/>
    <x v="2"/>
    <s v="2013-May"/>
    <n v="18"/>
    <s v="Sunday"/>
    <n v="1"/>
    <n v="1"/>
    <n v="2443.35"/>
    <x v="5"/>
    <n v="888.40210000000002"/>
  </r>
  <r>
    <n v="378"/>
    <d v="2013-05-05T00:00:00"/>
    <n v="20130505"/>
    <n v="20130517"/>
    <n v="20130512"/>
    <n v="19782"/>
    <n v="1"/>
    <n v="6"/>
    <n v="9"/>
    <s v="SO57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s v="Road-250 Black, 52"/>
    <s v="Derek R Shan"/>
    <n v="2443.35"/>
    <x v="4"/>
    <n v="5"/>
    <x v="7"/>
    <x v="2"/>
    <s v="2013-May"/>
    <n v="18"/>
    <s v="Sunday"/>
    <n v="1"/>
    <n v="1"/>
    <n v="2443.35"/>
    <x v="5"/>
    <n v="888.40210000000002"/>
  </r>
  <r>
    <n v="479"/>
    <d v="2013-05-05T00:00:00"/>
    <n v="20130505"/>
    <n v="20130517"/>
    <n v="20130512"/>
    <n v="19782"/>
    <n v="1"/>
    <n v="6"/>
    <n v="9"/>
    <s v="SO57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oad Bottle Cage"/>
    <s v="Derek R Shan"/>
    <n v="8.99"/>
    <x v="4"/>
    <n v="5"/>
    <x v="7"/>
    <x v="2"/>
    <s v="2013-May"/>
    <n v="18"/>
    <s v="Sunday"/>
    <n v="1"/>
    <n v="1"/>
    <n v="8.99"/>
    <x v="21"/>
    <n v="5.6277000000000008"/>
  </r>
  <r>
    <n v="477"/>
    <d v="2013-05-05T00:00:00"/>
    <n v="20130505"/>
    <n v="20130517"/>
    <n v="20130512"/>
    <n v="19782"/>
    <n v="1"/>
    <n v="6"/>
    <n v="9"/>
    <s v="SO57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Derek R Shan"/>
    <n v="4.99"/>
    <x v="4"/>
    <n v="5"/>
    <x v="7"/>
    <x v="2"/>
    <s v="2013-May"/>
    <n v="18"/>
    <s v="Sunday"/>
    <n v="1"/>
    <n v="1"/>
    <n v="4.99"/>
    <x v="8"/>
    <n v="3.1237000000000004"/>
  </r>
  <r>
    <n v="490"/>
    <d v="2013-05-05T00:00:00"/>
    <n v="20130505"/>
    <n v="20130517"/>
    <n v="20130512"/>
    <n v="19782"/>
    <n v="1"/>
    <n v="6"/>
    <n v="9"/>
    <s v="SO5752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s v="Short-Sleeve Classic Jersey, L"/>
    <s v="Derek R Shan"/>
    <n v="53.99"/>
    <x v="4"/>
    <n v="5"/>
    <x v="7"/>
    <x v="2"/>
    <s v="2013-May"/>
    <n v="18"/>
    <s v="Sunday"/>
    <n v="1"/>
    <n v="1"/>
    <n v="53.99"/>
    <x v="3"/>
    <n v="12.417700000000004"/>
  </r>
  <r>
    <n v="363"/>
    <d v="2013-05-05T00:00:00"/>
    <n v="20130505"/>
    <n v="20130517"/>
    <n v="20130512"/>
    <n v="12687"/>
    <n v="1"/>
    <n v="6"/>
    <n v="9"/>
    <s v="SO57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s v="Mountain-200 Black, 46"/>
    <s v="Marshall  Li"/>
    <n v="2294.9899999999998"/>
    <x v="4"/>
    <n v="5"/>
    <x v="7"/>
    <x v="2"/>
    <s v="2013-May"/>
    <n v="18"/>
    <s v="Sunday"/>
    <n v="1"/>
    <n v="1"/>
    <n v="2294.9899999999998"/>
    <x v="11"/>
    <n v="1043.0086999999999"/>
  </r>
  <r>
    <n v="487"/>
    <d v="2013-05-05T00:00:00"/>
    <n v="20130505"/>
    <n v="20130517"/>
    <n v="20130512"/>
    <n v="12687"/>
    <n v="1"/>
    <n v="6"/>
    <n v="9"/>
    <s v="SO5752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9"/>
    <n v="41411"/>
    <n v="41406"/>
    <s v="Hydration Pack - 70 oz."/>
    <s v="Marshall  Li"/>
    <n v="54.99"/>
    <x v="4"/>
    <n v="5"/>
    <x v="7"/>
    <x v="2"/>
    <s v="2013-May"/>
    <n v="18"/>
    <s v="Sunday"/>
    <n v="1"/>
    <n v="1"/>
    <n v="54.99"/>
    <x v="10"/>
    <n v="34.423700000000004"/>
  </r>
  <r>
    <n v="578"/>
    <d v="2013-05-05T00:00:00"/>
    <n v="20130505"/>
    <n v="20130517"/>
    <n v="20130512"/>
    <n v="25390"/>
    <n v="1"/>
    <n v="100"/>
    <n v="4"/>
    <s v="SO575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9"/>
    <n v="41411"/>
    <n v="41406"/>
    <s v="Touring-2000 Blue, 50"/>
    <s v="Samantha  Powell"/>
    <n v="1214.8499999999999"/>
    <x v="4"/>
    <n v="5"/>
    <x v="7"/>
    <x v="2"/>
    <s v="2013-May"/>
    <n v="18"/>
    <s v="Sunday"/>
    <n v="1"/>
    <n v="1"/>
    <n v="1214.8499999999999"/>
    <x v="26"/>
    <n v="459.69919999999991"/>
  </r>
  <r>
    <n v="222"/>
    <d v="2013-05-05T00:00:00"/>
    <n v="20130505"/>
    <n v="20130517"/>
    <n v="20130512"/>
    <n v="25390"/>
    <n v="1"/>
    <n v="100"/>
    <n v="4"/>
    <s v="SO5752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ue"/>
    <s v="Samantha  Powell"/>
    <n v="34.99"/>
    <x v="4"/>
    <n v="5"/>
    <x v="7"/>
    <x v="2"/>
    <s v="2013-May"/>
    <n v="18"/>
    <s v="Sunday"/>
    <n v="1"/>
    <n v="1"/>
    <n v="34.99"/>
    <x v="15"/>
    <n v="21.903700000000001"/>
  </r>
  <r>
    <n v="463"/>
    <d v="2013-05-05T00:00:00"/>
    <n v="20130505"/>
    <n v="20130517"/>
    <n v="20130512"/>
    <n v="25390"/>
    <n v="1"/>
    <n v="100"/>
    <n v="4"/>
    <s v="SO57525"/>
    <n v="3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s v="Half-Finger Gloves, S"/>
    <s v="Samantha  Powell"/>
    <n v="24.49"/>
    <x v="4"/>
    <n v="5"/>
    <x v="7"/>
    <x v="2"/>
    <s v="2013-May"/>
    <n v="18"/>
    <s v="Sunday"/>
    <n v="1"/>
    <n v="1"/>
    <n v="24.49"/>
    <x v="23"/>
    <n v="15.330699999999998"/>
  </r>
  <r>
    <n v="574"/>
    <d v="2013-05-05T00:00:00"/>
    <n v="20130505"/>
    <n v="20130517"/>
    <n v="20130512"/>
    <n v="24359"/>
    <n v="1"/>
    <n v="100"/>
    <n v="4"/>
    <s v="SO575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s v="Touring-1000 Blue, 50"/>
    <s v="Zachary  Shan"/>
    <n v="2384.0700000000002"/>
    <x v="4"/>
    <n v="5"/>
    <x v="7"/>
    <x v="2"/>
    <s v="2013-May"/>
    <n v="18"/>
    <s v="Sunday"/>
    <n v="1"/>
    <n v="1"/>
    <n v="2384.0700000000002"/>
    <x v="16"/>
    <n v="902.13210000000026"/>
  </r>
  <r>
    <n v="541"/>
    <d v="2013-05-05T00:00:00"/>
    <n v="20130505"/>
    <n v="20130517"/>
    <n v="20130512"/>
    <n v="24359"/>
    <n v="1"/>
    <n v="100"/>
    <n v="4"/>
    <s v="SO57526"/>
    <n v="2"/>
    <n v="1"/>
    <n v="1"/>
    <n v="28.99"/>
    <n v="28.99"/>
    <n v="0"/>
    <n v="0"/>
    <n v="10.8423"/>
    <n v="10.8423"/>
    <n v="28.99"/>
    <n v="2.3191999999999999"/>
    <n v="0.7248"/>
    <m/>
    <m/>
    <n v="41399"/>
    <n v="41411"/>
    <n v="41406"/>
    <s v="Touring Tire"/>
    <s v="Zachary  Shan"/>
    <n v="28.99"/>
    <x v="4"/>
    <n v="5"/>
    <x v="7"/>
    <x v="2"/>
    <s v="2013-May"/>
    <n v="18"/>
    <s v="Sunday"/>
    <n v="1"/>
    <n v="1"/>
    <n v="28.99"/>
    <x v="27"/>
    <n v="18.1477"/>
  </r>
  <r>
    <n v="530"/>
    <d v="2013-05-05T00:00:00"/>
    <n v="20130505"/>
    <n v="20130517"/>
    <n v="20130512"/>
    <n v="24359"/>
    <n v="1"/>
    <n v="100"/>
    <n v="4"/>
    <s v="SO575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Touring Tire Tube"/>
    <s v="Zachary  Shan"/>
    <n v="4.99"/>
    <x v="4"/>
    <n v="5"/>
    <x v="7"/>
    <x v="2"/>
    <s v="2013-May"/>
    <n v="18"/>
    <s v="Sunday"/>
    <n v="1"/>
    <n v="1"/>
    <n v="4.99"/>
    <x v="8"/>
    <n v="3.1237000000000004"/>
  </r>
  <r>
    <n v="480"/>
    <d v="2013-05-05T00:00:00"/>
    <n v="20130505"/>
    <n v="20130517"/>
    <n v="20130512"/>
    <n v="24359"/>
    <n v="1"/>
    <n v="100"/>
    <n v="4"/>
    <s v="SO575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Zachary  Shan"/>
    <n v="2.29"/>
    <x v="4"/>
    <n v="5"/>
    <x v="7"/>
    <x v="2"/>
    <s v="2013-May"/>
    <n v="18"/>
    <s v="Sunday"/>
    <n v="1"/>
    <n v="1"/>
    <n v="2.29"/>
    <x v="13"/>
    <n v="1.4335"/>
  </r>
  <r>
    <n v="574"/>
    <d v="2013-05-05T00:00:00"/>
    <n v="20130505"/>
    <n v="20130517"/>
    <n v="20130512"/>
    <n v="24353"/>
    <n v="1"/>
    <n v="100"/>
    <n v="4"/>
    <s v="SO575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s v="Touring-1000 Blue, 50"/>
    <s v="Andrea  Ramirez"/>
    <n v="2384.0700000000002"/>
    <x v="4"/>
    <n v="5"/>
    <x v="7"/>
    <x v="2"/>
    <s v="2013-May"/>
    <n v="18"/>
    <s v="Sunday"/>
    <n v="1"/>
    <n v="1"/>
    <n v="2384.0700000000002"/>
    <x v="16"/>
    <n v="902.13210000000026"/>
  </r>
  <r>
    <n v="479"/>
    <d v="2013-05-05T00:00:00"/>
    <n v="20130505"/>
    <n v="20130517"/>
    <n v="20130512"/>
    <n v="24353"/>
    <n v="1"/>
    <n v="100"/>
    <n v="4"/>
    <s v="SO575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oad Bottle Cage"/>
    <s v="Andrea  Ramirez"/>
    <n v="8.99"/>
    <x v="4"/>
    <n v="5"/>
    <x v="7"/>
    <x v="2"/>
    <s v="2013-May"/>
    <n v="18"/>
    <s v="Sunday"/>
    <n v="1"/>
    <n v="1"/>
    <n v="8.99"/>
    <x v="21"/>
    <n v="5.6277000000000008"/>
  </r>
  <r>
    <n v="477"/>
    <d v="2013-05-05T00:00:00"/>
    <n v="20130505"/>
    <n v="20130517"/>
    <n v="20130512"/>
    <n v="24353"/>
    <n v="1"/>
    <n v="100"/>
    <n v="4"/>
    <s v="SO575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s v="Water Bottle - 30 oz."/>
    <s v="Andrea  Ramirez"/>
    <n v="4.99"/>
    <x v="4"/>
    <n v="5"/>
    <x v="7"/>
    <x v="2"/>
    <s v="2013-May"/>
    <n v="18"/>
    <s v="Sunday"/>
    <n v="1"/>
    <n v="1"/>
    <n v="4.99"/>
    <x v="8"/>
    <n v="3.1237000000000004"/>
  </r>
  <r>
    <n v="604"/>
    <d v="2013-05-05T00:00:00"/>
    <n v="20130505"/>
    <n v="20130517"/>
    <n v="20130512"/>
    <n v="23075"/>
    <n v="1"/>
    <n v="100"/>
    <n v="4"/>
    <s v="SO575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s v="Road-750 Black, 44"/>
    <s v="Rebekah  Sandberg"/>
    <n v="539.99"/>
    <x v="4"/>
    <n v="5"/>
    <x v="7"/>
    <x v="2"/>
    <s v="2013-May"/>
    <n v="18"/>
    <s v="Sunday"/>
    <n v="1"/>
    <n v="1"/>
    <n v="539.99"/>
    <x v="17"/>
    <n v="196.34039999999999"/>
  </r>
  <r>
    <n v="538"/>
    <d v="2013-05-05T00:00:00"/>
    <n v="20130505"/>
    <n v="20130517"/>
    <n v="20130512"/>
    <n v="23075"/>
    <n v="1"/>
    <n v="100"/>
    <n v="4"/>
    <s v="SO575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s v="LL Road Tire"/>
    <s v="Rebekah  Sandberg"/>
    <n v="21.49"/>
    <x v="4"/>
    <n v="5"/>
    <x v="7"/>
    <x v="2"/>
    <s v="2013-May"/>
    <n v="18"/>
    <s v="Sunday"/>
    <n v="1"/>
    <n v="1"/>
    <n v="21.49"/>
    <x v="18"/>
    <n v="13.452699999999998"/>
  </r>
  <r>
    <n v="480"/>
    <d v="2013-05-05T00:00:00"/>
    <n v="20130505"/>
    <n v="20130517"/>
    <n v="20130512"/>
    <n v="23075"/>
    <n v="1"/>
    <n v="100"/>
    <n v="4"/>
    <s v="SO575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s v="Patch Kit/8 Patches"/>
    <s v="Rebekah  Sandberg"/>
    <n v="2.29"/>
    <x v="4"/>
    <n v="5"/>
    <x v="7"/>
    <x v="2"/>
    <s v="2013-May"/>
    <n v="18"/>
    <s v="Sunday"/>
    <n v="1"/>
    <n v="1"/>
    <n v="2.29"/>
    <x v="13"/>
    <n v="1.4335"/>
  </r>
  <r>
    <n v="384"/>
    <d v="2013-05-05T00:00:00"/>
    <n v="20130505"/>
    <n v="20130517"/>
    <n v="20130512"/>
    <n v="23907"/>
    <n v="1"/>
    <n v="98"/>
    <n v="10"/>
    <s v="SO575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9"/>
    <n v="41411"/>
    <n v="41406"/>
    <s v="Road-550-W Yellow, 40"/>
    <s v="Hector  Navarro"/>
    <n v="1120.49"/>
    <x v="4"/>
    <n v="5"/>
    <x v="7"/>
    <x v="2"/>
    <s v="2013-May"/>
    <n v="18"/>
    <s v="Sunday"/>
    <n v="1"/>
    <n v="1"/>
    <n v="1120.49"/>
    <x v="19"/>
    <n v="407.41020000000003"/>
  </r>
  <r>
    <n v="606"/>
    <d v="2013-05-05T00:00:00"/>
    <n v="20130505"/>
    <n v="20130517"/>
    <n v="20130512"/>
    <n v="11416"/>
    <n v="1"/>
    <n v="100"/>
    <n v="7"/>
    <s v="SO575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s v="Road-750 Black, 52"/>
    <s v="Katrina  Becker"/>
    <n v="539.99"/>
    <x v="4"/>
    <n v="5"/>
    <x v="7"/>
    <x v="2"/>
    <s v="2013-May"/>
    <n v="18"/>
    <s v="Sunday"/>
    <n v="1"/>
    <n v="1"/>
    <n v="539.99"/>
    <x v="17"/>
    <n v="196.34039999999999"/>
  </r>
  <r>
    <n v="479"/>
    <d v="2013-05-05T00:00:00"/>
    <n v="20130505"/>
    <n v="20130517"/>
    <n v="20130512"/>
    <n v="11416"/>
    <n v="1"/>
    <n v="100"/>
    <n v="7"/>
    <s v="SO575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s v="Road Bottle Cage"/>
    <s v="Katrina  Becker"/>
    <n v="8.99"/>
    <x v="4"/>
    <n v="5"/>
    <x v="7"/>
    <x v="2"/>
    <s v="2013-May"/>
    <n v="18"/>
    <s v="Sunday"/>
    <n v="1"/>
    <n v="1"/>
    <n v="8.99"/>
    <x v="21"/>
    <n v="5.6277000000000008"/>
  </r>
  <r>
    <n v="606"/>
    <d v="2013-05-05T00:00:00"/>
    <n v="20130505"/>
    <n v="20130517"/>
    <n v="20130512"/>
    <n v="22306"/>
    <n v="2"/>
    <n v="100"/>
    <n v="7"/>
    <s v="SO575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s v="Road-750 Black, 52"/>
    <s v="Ivan T Kapoor"/>
    <n v="539.99"/>
    <x v="4"/>
    <n v="5"/>
    <x v="7"/>
    <x v="2"/>
    <s v="2013-May"/>
    <n v="18"/>
    <s v="Sunday"/>
    <n v="1"/>
    <n v="1"/>
    <n v="539.99"/>
    <x v="17"/>
    <n v="196.34039999999999"/>
  </r>
  <r>
    <n v="538"/>
    <d v="2013-05-05T00:00:00"/>
    <n v="20130505"/>
    <n v="20130517"/>
    <n v="20130512"/>
    <n v="22306"/>
    <n v="1"/>
    <n v="100"/>
    <n v="7"/>
    <s v="SO575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s v="LL Road Tire"/>
    <s v="Ivan T Kapoor"/>
    <n v="21.49"/>
    <x v="4"/>
    <n v="5"/>
    <x v="7"/>
    <x v="2"/>
    <s v="2013-May"/>
    <n v="18"/>
    <s v="Sunday"/>
    <n v="1"/>
    <n v="1"/>
    <n v="21.49"/>
    <x v="18"/>
    <n v="13.452699999999998"/>
  </r>
  <r>
    <n v="562"/>
    <d v="2013-05-05T00:00:00"/>
    <n v="20130505"/>
    <n v="20130517"/>
    <n v="20130512"/>
    <n v="25730"/>
    <n v="1"/>
    <n v="100"/>
    <n v="8"/>
    <s v="SO575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s v="Touring-1000 Yellow, 50"/>
    <s v="Isabelle  Simmons"/>
    <n v="2384.0700000000002"/>
    <x v="4"/>
    <n v="5"/>
    <x v="7"/>
    <x v="2"/>
    <s v="2013-May"/>
    <n v="18"/>
    <s v="Sunday"/>
    <n v="1"/>
    <n v="1"/>
    <n v="2384.0700000000002"/>
    <x v="16"/>
    <n v="902.13210000000026"/>
  </r>
  <r>
    <n v="222"/>
    <d v="2013-05-05T00:00:00"/>
    <n v="20130505"/>
    <n v="20130517"/>
    <n v="20130512"/>
    <n v="25730"/>
    <n v="1"/>
    <n v="100"/>
    <n v="8"/>
    <s v="SO57532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s v="Sport-100 Helmet, Blue"/>
    <s v="Isabelle  Simmons"/>
    <n v="34.99"/>
    <x v="4"/>
    <n v="5"/>
    <x v="7"/>
    <x v="2"/>
    <s v="2013-May"/>
    <n v="18"/>
    <s v="Sunday"/>
    <n v="1"/>
    <n v="1"/>
    <n v="34.99"/>
    <x v="15"/>
    <n v="21.903700000000001"/>
  </r>
  <r>
    <n v="237"/>
    <d v="2013-05-05T00:00:00"/>
    <n v="20130505"/>
    <n v="20130517"/>
    <n v="20130512"/>
    <n v="25730"/>
    <n v="2"/>
    <n v="100"/>
    <n v="8"/>
    <s v="SO57532"/>
    <n v="3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s v="Long-Sleeve Logo Jersey, XL"/>
    <s v="Isabelle  Simmons"/>
    <n v="49.99"/>
    <x v="4"/>
    <n v="5"/>
    <x v="7"/>
    <x v="2"/>
    <s v="2013-May"/>
    <n v="18"/>
    <s v="Sunday"/>
    <n v="1"/>
    <n v="1"/>
    <n v="49.99"/>
    <x v="30"/>
    <n v="11.497700000000002"/>
  </r>
  <r>
    <n v="597"/>
    <d v="2013-05-04T00:00:00"/>
    <n v="20130504"/>
    <n v="20130516"/>
    <n v="20130511"/>
    <n v="14969"/>
    <n v="1"/>
    <n v="100"/>
    <n v="8"/>
    <s v="SO57428"/>
    <n v="1"/>
    <n v="1"/>
    <n v="1"/>
    <n v="539.99"/>
    <n v="539.99"/>
    <n v="0"/>
    <n v="0"/>
    <n v="294.5797"/>
    <n v="294.5797"/>
    <n v="539.99"/>
    <n v="43.199199999999998"/>
    <n v="13.4998"/>
    <m/>
    <m/>
    <n v="41398"/>
    <n v="41410"/>
    <n v="41405"/>
    <s v="Mountain-500 Black, 42"/>
    <s v="Julio E Vazquez"/>
    <n v="539.99"/>
    <x v="4"/>
    <n v="5"/>
    <x v="7"/>
    <x v="2"/>
    <s v="2013-May"/>
    <n v="18"/>
    <s v="Saturday"/>
    <n v="1"/>
    <n v="1"/>
    <n v="539.99"/>
    <x v="25"/>
    <n v="245.41030000000001"/>
  </r>
  <r>
    <n v="484"/>
    <d v="2013-05-04T00:00:00"/>
    <n v="20130504"/>
    <n v="20130516"/>
    <n v="20130511"/>
    <n v="11926"/>
    <n v="1"/>
    <n v="100"/>
    <n v="1"/>
    <s v="SO574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8"/>
    <n v="41410"/>
    <n v="41405"/>
    <s v="Bike Wash - Dissolver"/>
    <s v="Eduardo  Foster"/>
    <n v="7.95"/>
    <x v="4"/>
    <n v="5"/>
    <x v="7"/>
    <x v="2"/>
    <s v="2013-May"/>
    <n v="18"/>
    <s v="Saturday"/>
    <n v="1"/>
    <n v="1"/>
    <n v="7.95"/>
    <x v="43"/>
    <n v="4.9767000000000001"/>
  </r>
  <r>
    <n v="485"/>
    <d v="2013-05-04T00:00:00"/>
    <n v="20130504"/>
    <n v="20130516"/>
    <n v="20130511"/>
    <n v="18734"/>
    <n v="1"/>
    <n v="6"/>
    <n v="9"/>
    <s v="SO574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s v="Fender Set - Mountain"/>
    <s v="Barbara  Ashe"/>
    <n v="21.98"/>
    <x v="4"/>
    <n v="5"/>
    <x v="7"/>
    <x v="2"/>
    <s v="2013-May"/>
    <n v="18"/>
    <s v="Saturday"/>
    <n v="1"/>
    <n v="1"/>
    <n v="21.98"/>
    <x v="12"/>
    <n v="13.759500000000001"/>
  </r>
  <r>
    <n v="537"/>
    <d v="2013-05-04T00:00:00"/>
    <n v="20130504"/>
    <n v="20130516"/>
    <n v="20130511"/>
    <n v="22001"/>
    <n v="1"/>
    <n v="6"/>
    <n v="9"/>
    <s v="SO57431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Gregory J Chander"/>
    <n v="35"/>
    <x v="4"/>
    <n v="5"/>
    <x v="7"/>
    <x v="2"/>
    <s v="2013-May"/>
    <n v="18"/>
    <s v="Saturday"/>
    <n v="1"/>
    <n v="1"/>
    <n v="35"/>
    <x v="1"/>
    <n v="21.91"/>
  </r>
  <r>
    <n v="528"/>
    <d v="2013-05-04T00:00:00"/>
    <n v="20130504"/>
    <n v="20130516"/>
    <n v="20130511"/>
    <n v="22001"/>
    <n v="1"/>
    <n v="6"/>
    <n v="9"/>
    <s v="SO57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Gregory J Chander"/>
    <n v="4.99"/>
    <x v="4"/>
    <n v="5"/>
    <x v="7"/>
    <x v="2"/>
    <s v="2013-May"/>
    <n v="18"/>
    <s v="Saturday"/>
    <n v="1"/>
    <n v="1"/>
    <n v="4.99"/>
    <x v="8"/>
    <n v="3.1237000000000004"/>
  </r>
  <r>
    <n v="217"/>
    <d v="2013-05-04T00:00:00"/>
    <n v="20130504"/>
    <n v="20130516"/>
    <n v="20130511"/>
    <n v="22001"/>
    <n v="1"/>
    <n v="6"/>
    <n v="9"/>
    <s v="SO57431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Gregory J Chander"/>
    <n v="34.99"/>
    <x v="4"/>
    <n v="5"/>
    <x v="7"/>
    <x v="2"/>
    <s v="2013-May"/>
    <n v="18"/>
    <s v="Saturday"/>
    <n v="1"/>
    <n v="1"/>
    <n v="34.99"/>
    <x v="15"/>
    <n v="21.903700000000001"/>
  </r>
  <r>
    <n v="477"/>
    <d v="2013-05-04T00:00:00"/>
    <n v="20130504"/>
    <n v="20130516"/>
    <n v="20130511"/>
    <n v="23643"/>
    <n v="1"/>
    <n v="6"/>
    <n v="9"/>
    <s v="SO57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Erica K Zheng"/>
    <n v="4.99"/>
    <x v="4"/>
    <n v="5"/>
    <x v="7"/>
    <x v="2"/>
    <s v="2013-May"/>
    <n v="18"/>
    <s v="Saturday"/>
    <n v="1"/>
    <n v="1"/>
    <n v="4.99"/>
    <x v="8"/>
    <n v="3.1237000000000004"/>
  </r>
  <r>
    <n v="530"/>
    <d v="2013-05-04T00:00:00"/>
    <n v="20130504"/>
    <n v="20130516"/>
    <n v="20130511"/>
    <n v="23305"/>
    <n v="1"/>
    <n v="6"/>
    <n v="9"/>
    <s v="SO57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Touring Tire Tube"/>
    <s v="Robyn P Dominguez"/>
    <n v="4.99"/>
    <x v="4"/>
    <n v="5"/>
    <x v="7"/>
    <x v="2"/>
    <s v="2013-May"/>
    <n v="18"/>
    <s v="Saturday"/>
    <n v="1"/>
    <n v="1"/>
    <n v="4.99"/>
    <x v="8"/>
    <n v="3.1237000000000004"/>
  </r>
  <r>
    <n v="480"/>
    <d v="2013-05-04T00:00:00"/>
    <n v="20130504"/>
    <n v="20130516"/>
    <n v="20130511"/>
    <n v="23305"/>
    <n v="2"/>
    <n v="6"/>
    <n v="9"/>
    <s v="SO574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s v="Patch Kit/8 Patches"/>
    <s v="Robyn P Dominguez"/>
    <n v="2.29"/>
    <x v="4"/>
    <n v="5"/>
    <x v="7"/>
    <x v="2"/>
    <s v="2013-May"/>
    <n v="18"/>
    <s v="Saturday"/>
    <n v="1"/>
    <n v="1"/>
    <n v="2.29"/>
    <x v="13"/>
    <n v="1.4335"/>
  </r>
  <r>
    <n v="480"/>
    <d v="2013-05-04T00:00:00"/>
    <n v="20130504"/>
    <n v="20130516"/>
    <n v="20130511"/>
    <n v="12038"/>
    <n v="1"/>
    <n v="6"/>
    <n v="9"/>
    <s v="SO5743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s v="Patch Kit/8 Patches"/>
    <s v="George R Vance"/>
    <n v="2.29"/>
    <x v="4"/>
    <n v="5"/>
    <x v="7"/>
    <x v="2"/>
    <s v="2013-May"/>
    <n v="18"/>
    <s v="Saturday"/>
    <n v="1"/>
    <n v="1"/>
    <n v="2.29"/>
    <x v="13"/>
    <n v="1.4335"/>
  </r>
  <r>
    <n v="580"/>
    <d v="2013-05-04T00:00:00"/>
    <n v="20130504"/>
    <n v="20130516"/>
    <n v="20130511"/>
    <n v="21106"/>
    <n v="1"/>
    <n v="98"/>
    <n v="10"/>
    <s v="SO574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8"/>
    <n v="41410"/>
    <n v="41405"/>
    <s v="Road-350-W Yellow, 40"/>
    <s v="Katie  Sharma"/>
    <n v="1700.99"/>
    <x v="4"/>
    <n v="5"/>
    <x v="7"/>
    <x v="2"/>
    <s v="2013-May"/>
    <n v="18"/>
    <s v="Saturday"/>
    <n v="1"/>
    <n v="1"/>
    <n v="1700.99"/>
    <x v="2"/>
    <n v="618.48"/>
  </r>
  <r>
    <n v="488"/>
    <d v="2013-05-04T00:00:00"/>
    <n v="20130504"/>
    <n v="20130516"/>
    <n v="20130511"/>
    <n v="21106"/>
    <n v="1"/>
    <n v="98"/>
    <n v="10"/>
    <s v="SO57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8"/>
    <n v="41410"/>
    <n v="41405"/>
    <s v="Short-Sleeve Classic Jersey, S"/>
    <s v="Katie  Sharma"/>
    <n v="53.99"/>
    <x v="4"/>
    <n v="5"/>
    <x v="7"/>
    <x v="2"/>
    <s v="2013-May"/>
    <n v="18"/>
    <s v="Saturday"/>
    <n v="1"/>
    <n v="1"/>
    <n v="53.99"/>
    <x v="3"/>
    <n v="12.417700000000004"/>
  </r>
  <r>
    <n v="539"/>
    <d v="2013-05-04T00:00:00"/>
    <n v="20130504"/>
    <n v="20130516"/>
    <n v="20130511"/>
    <n v="11520"/>
    <n v="1"/>
    <n v="19"/>
    <n v="6"/>
    <s v="SO57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ML Road Tire"/>
    <s v="Jada A Morgan"/>
    <n v="24.99"/>
    <x v="4"/>
    <n v="5"/>
    <x v="7"/>
    <x v="2"/>
    <s v="2013-May"/>
    <n v="18"/>
    <s v="Saturday"/>
    <n v="1"/>
    <n v="1"/>
    <n v="24.99"/>
    <x v="24"/>
    <n v="15.643699999999999"/>
  </r>
  <r>
    <n v="539"/>
    <d v="2013-05-04T00:00:00"/>
    <n v="20130504"/>
    <n v="20130516"/>
    <n v="20130511"/>
    <n v="28982"/>
    <n v="1"/>
    <n v="100"/>
    <n v="4"/>
    <s v="SO574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ML Road Tire"/>
    <s v="Sydney  Watson"/>
    <n v="24.99"/>
    <x v="4"/>
    <n v="5"/>
    <x v="7"/>
    <x v="2"/>
    <s v="2013-May"/>
    <n v="18"/>
    <s v="Saturday"/>
    <n v="1"/>
    <n v="1"/>
    <n v="24.99"/>
    <x v="24"/>
    <n v="15.643699999999999"/>
  </r>
  <r>
    <n v="480"/>
    <d v="2013-05-04T00:00:00"/>
    <n v="20130504"/>
    <n v="20130516"/>
    <n v="20130511"/>
    <n v="28982"/>
    <n v="1"/>
    <n v="100"/>
    <n v="4"/>
    <s v="SO574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s v="Patch Kit/8 Patches"/>
    <s v="Sydney  Watson"/>
    <n v="2.29"/>
    <x v="4"/>
    <n v="5"/>
    <x v="7"/>
    <x v="2"/>
    <s v="2013-May"/>
    <n v="18"/>
    <s v="Saturday"/>
    <n v="1"/>
    <n v="1"/>
    <n v="2.29"/>
    <x v="13"/>
    <n v="1.4335"/>
  </r>
  <r>
    <n v="529"/>
    <d v="2013-05-04T00:00:00"/>
    <n v="20130504"/>
    <n v="20130516"/>
    <n v="20130511"/>
    <n v="11506"/>
    <n v="1"/>
    <n v="19"/>
    <n v="6"/>
    <s v="SO57438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Nicholas S Brown"/>
    <n v="3.99"/>
    <x v="4"/>
    <n v="5"/>
    <x v="7"/>
    <x v="2"/>
    <s v="2013-May"/>
    <n v="18"/>
    <s v="Saturday"/>
    <n v="1"/>
    <n v="1"/>
    <n v="3.99"/>
    <x v="7"/>
    <n v="2.4977"/>
  </r>
  <r>
    <n v="539"/>
    <d v="2013-05-04T00:00:00"/>
    <n v="20130504"/>
    <n v="20130516"/>
    <n v="20130511"/>
    <n v="11506"/>
    <n v="1"/>
    <n v="19"/>
    <n v="6"/>
    <s v="SO574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ML Road Tire"/>
    <s v="Nicholas S Brown"/>
    <n v="24.99"/>
    <x v="4"/>
    <n v="5"/>
    <x v="7"/>
    <x v="2"/>
    <s v="2013-May"/>
    <n v="18"/>
    <s v="Saturday"/>
    <n v="1"/>
    <n v="1"/>
    <n v="24.99"/>
    <x v="24"/>
    <n v="15.643699999999999"/>
  </r>
  <r>
    <n v="222"/>
    <d v="2013-05-04T00:00:00"/>
    <n v="20130504"/>
    <n v="20130516"/>
    <n v="20130511"/>
    <n v="11506"/>
    <n v="1"/>
    <n v="19"/>
    <n v="6"/>
    <s v="SO57438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ue"/>
    <s v="Nicholas S Brown"/>
    <n v="34.99"/>
    <x v="4"/>
    <n v="5"/>
    <x v="7"/>
    <x v="2"/>
    <s v="2013-May"/>
    <n v="18"/>
    <s v="Saturday"/>
    <n v="1"/>
    <n v="1"/>
    <n v="34.99"/>
    <x v="15"/>
    <n v="21.903700000000001"/>
  </r>
  <r>
    <n v="539"/>
    <d v="2013-05-04T00:00:00"/>
    <n v="20130504"/>
    <n v="20130516"/>
    <n v="20130511"/>
    <n v="28632"/>
    <n v="1"/>
    <n v="100"/>
    <n v="1"/>
    <s v="SO574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ML Road Tire"/>
    <s v="Kathryn  Nath"/>
    <n v="24.99"/>
    <x v="4"/>
    <n v="5"/>
    <x v="7"/>
    <x v="2"/>
    <s v="2013-May"/>
    <n v="18"/>
    <s v="Saturday"/>
    <n v="1"/>
    <n v="1"/>
    <n v="24.99"/>
    <x v="24"/>
    <n v="15.643699999999999"/>
  </r>
  <r>
    <n v="234"/>
    <d v="2013-05-04T00:00:00"/>
    <n v="20130504"/>
    <n v="20130516"/>
    <n v="20130511"/>
    <n v="28632"/>
    <n v="1"/>
    <n v="100"/>
    <n v="1"/>
    <s v="SO57439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s v="Long-Sleeve Logo Jersey, L"/>
    <s v="Kathryn  Nath"/>
    <n v="49.99"/>
    <x v="4"/>
    <n v="5"/>
    <x v="7"/>
    <x v="2"/>
    <s v="2013-May"/>
    <n v="18"/>
    <s v="Saturday"/>
    <n v="1"/>
    <n v="1"/>
    <n v="49.99"/>
    <x v="30"/>
    <n v="11.497700000000002"/>
  </r>
  <r>
    <n v="538"/>
    <d v="2013-05-04T00:00:00"/>
    <n v="20130504"/>
    <n v="20130516"/>
    <n v="20130511"/>
    <n v="26268"/>
    <n v="1"/>
    <n v="100"/>
    <n v="4"/>
    <s v="SO574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8"/>
    <n v="41410"/>
    <n v="41405"/>
    <s v="LL Road Tire"/>
    <s v="Jonathon  Romero"/>
    <n v="21.49"/>
    <x v="4"/>
    <n v="5"/>
    <x v="7"/>
    <x v="2"/>
    <s v="2013-May"/>
    <n v="18"/>
    <s v="Saturday"/>
    <n v="1"/>
    <n v="1"/>
    <n v="21.49"/>
    <x v="18"/>
    <n v="13.452699999999998"/>
  </r>
  <r>
    <n v="529"/>
    <d v="2013-05-04T00:00:00"/>
    <n v="20130504"/>
    <n v="20130516"/>
    <n v="20130511"/>
    <n v="26268"/>
    <n v="1"/>
    <n v="100"/>
    <n v="4"/>
    <s v="SO57440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Jonathon  Romero"/>
    <n v="3.99"/>
    <x v="4"/>
    <n v="5"/>
    <x v="7"/>
    <x v="2"/>
    <s v="2013-May"/>
    <n v="18"/>
    <s v="Saturday"/>
    <n v="1"/>
    <n v="1"/>
    <n v="3.99"/>
    <x v="7"/>
    <n v="2.4977"/>
  </r>
  <r>
    <n v="217"/>
    <d v="2013-05-04T00:00:00"/>
    <n v="20130504"/>
    <n v="20130516"/>
    <n v="20130511"/>
    <n v="26268"/>
    <n v="1"/>
    <n v="100"/>
    <n v="4"/>
    <s v="SO57440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Jonathon  Romero"/>
    <n v="34.99"/>
    <x v="4"/>
    <n v="5"/>
    <x v="7"/>
    <x v="2"/>
    <s v="2013-May"/>
    <n v="18"/>
    <s v="Saturday"/>
    <n v="1"/>
    <n v="1"/>
    <n v="34.99"/>
    <x v="15"/>
    <n v="21.903700000000001"/>
  </r>
  <r>
    <n v="528"/>
    <d v="2013-05-04T00:00:00"/>
    <n v="20130504"/>
    <n v="20130516"/>
    <n v="20130511"/>
    <n v="25348"/>
    <n v="1"/>
    <n v="100"/>
    <n v="4"/>
    <s v="SO57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Angela M Wood"/>
    <n v="4.99"/>
    <x v="4"/>
    <n v="5"/>
    <x v="7"/>
    <x v="2"/>
    <s v="2013-May"/>
    <n v="18"/>
    <s v="Saturday"/>
    <n v="1"/>
    <n v="1"/>
    <n v="4.99"/>
    <x v="8"/>
    <n v="3.1237000000000004"/>
  </r>
  <r>
    <n v="535"/>
    <d v="2013-05-04T00:00:00"/>
    <n v="20130504"/>
    <n v="20130516"/>
    <n v="20130511"/>
    <n v="25348"/>
    <n v="1"/>
    <n v="100"/>
    <n v="4"/>
    <s v="SO574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LL Mountain Tire"/>
    <s v="Angela M Wood"/>
    <n v="24.99"/>
    <x v="4"/>
    <n v="5"/>
    <x v="7"/>
    <x v="2"/>
    <s v="2013-May"/>
    <n v="18"/>
    <s v="Saturday"/>
    <n v="1"/>
    <n v="1"/>
    <n v="24.99"/>
    <x v="24"/>
    <n v="15.643699999999999"/>
  </r>
  <r>
    <n v="214"/>
    <d v="2013-05-04T00:00:00"/>
    <n v="20130504"/>
    <n v="20130516"/>
    <n v="20130511"/>
    <n v="25348"/>
    <n v="1"/>
    <n v="100"/>
    <n v="4"/>
    <s v="SO57441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Red"/>
    <s v="Angela M Wood"/>
    <n v="34.99"/>
    <x v="4"/>
    <n v="5"/>
    <x v="7"/>
    <x v="2"/>
    <s v="2013-May"/>
    <n v="18"/>
    <s v="Saturday"/>
    <n v="1"/>
    <n v="1"/>
    <n v="34.99"/>
    <x v="15"/>
    <n v="21.903700000000001"/>
  </r>
  <r>
    <n v="540"/>
    <d v="2013-05-04T00:00:00"/>
    <n v="20130504"/>
    <n v="20130516"/>
    <n v="20130511"/>
    <n v="24236"/>
    <n v="1"/>
    <n v="100"/>
    <n v="1"/>
    <s v="SO574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8"/>
    <n v="41410"/>
    <n v="41405"/>
    <s v="HL Road Tire"/>
    <s v="Isabella  Nelson"/>
    <n v="32.6"/>
    <x v="4"/>
    <n v="5"/>
    <x v="7"/>
    <x v="2"/>
    <s v="2013-May"/>
    <n v="18"/>
    <s v="Saturday"/>
    <n v="1"/>
    <n v="1"/>
    <n v="32.6"/>
    <x v="6"/>
    <n v="20.407600000000002"/>
  </r>
  <r>
    <n v="529"/>
    <d v="2013-05-04T00:00:00"/>
    <n v="20130504"/>
    <n v="20130516"/>
    <n v="20130511"/>
    <n v="24236"/>
    <n v="1"/>
    <n v="100"/>
    <n v="1"/>
    <s v="SO57442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Isabella  Nelson"/>
    <n v="3.99"/>
    <x v="4"/>
    <n v="5"/>
    <x v="7"/>
    <x v="2"/>
    <s v="2013-May"/>
    <n v="18"/>
    <s v="Saturday"/>
    <n v="1"/>
    <n v="1"/>
    <n v="3.99"/>
    <x v="7"/>
    <n v="2.4977"/>
  </r>
  <r>
    <n v="222"/>
    <d v="2013-05-04T00:00:00"/>
    <n v="20130504"/>
    <n v="20130516"/>
    <n v="20130511"/>
    <n v="24236"/>
    <n v="1"/>
    <n v="100"/>
    <n v="1"/>
    <s v="SO57442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ue"/>
    <s v="Isabella  Nelson"/>
    <n v="34.99"/>
    <x v="4"/>
    <n v="5"/>
    <x v="7"/>
    <x v="2"/>
    <s v="2013-May"/>
    <n v="18"/>
    <s v="Saturday"/>
    <n v="1"/>
    <n v="1"/>
    <n v="34.99"/>
    <x v="15"/>
    <n v="21.903700000000001"/>
  </r>
  <r>
    <n v="228"/>
    <d v="2013-05-04T00:00:00"/>
    <n v="20130504"/>
    <n v="20130516"/>
    <n v="20130511"/>
    <n v="24236"/>
    <n v="1"/>
    <n v="100"/>
    <n v="1"/>
    <s v="SO57442"/>
    <n v="4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s v="Long-Sleeve Logo Jersey, S"/>
    <s v="Isabella  Nelson"/>
    <n v="49.99"/>
    <x v="4"/>
    <n v="5"/>
    <x v="7"/>
    <x v="2"/>
    <s v="2013-May"/>
    <n v="18"/>
    <s v="Saturday"/>
    <n v="1"/>
    <n v="1"/>
    <n v="49.99"/>
    <x v="30"/>
    <n v="11.497700000000002"/>
  </r>
  <r>
    <n v="535"/>
    <d v="2013-05-04T00:00:00"/>
    <n v="20130504"/>
    <n v="20130516"/>
    <n v="20130511"/>
    <n v="25342"/>
    <n v="1"/>
    <n v="100"/>
    <n v="1"/>
    <s v="SO574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s v="LL Mountain Tire"/>
    <s v="Seth M Hill"/>
    <n v="24.99"/>
    <x v="4"/>
    <n v="5"/>
    <x v="7"/>
    <x v="2"/>
    <s v="2013-May"/>
    <n v="18"/>
    <s v="Saturday"/>
    <n v="1"/>
    <n v="1"/>
    <n v="24.99"/>
    <x v="24"/>
    <n v="15.643699999999999"/>
  </r>
  <r>
    <n v="528"/>
    <d v="2013-05-04T00:00:00"/>
    <n v="20130504"/>
    <n v="20130516"/>
    <n v="20130511"/>
    <n v="23736"/>
    <n v="1"/>
    <n v="100"/>
    <n v="1"/>
    <s v="SO57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Sydney M Rivera"/>
    <n v="4.99"/>
    <x v="4"/>
    <n v="5"/>
    <x v="7"/>
    <x v="2"/>
    <s v="2013-May"/>
    <n v="18"/>
    <s v="Saturday"/>
    <n v="1"/>
    <n v="1"/>
    <n v="4.99"/>
    <x v="8"/>
    <n v="3.1237000000000004"/>
  </r>
  <r>
    <n v="536"/>
    <d v="2013-05-04T00:00:00"/>
    <n v="20130504"/>
    <n v="20130516"/>
    <n v="20130511"/>
    <n v="23736"/>
    <n v="1"/>
    <n v="100"/>
    <n v="1"/>
    <s v="SO57444"/>
    <n v="2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s v="ML Mountain Tire"/>
    <s v="Sydney M Rivera"/>
    <n v="29.99"/>
    <x v="4"/>
    <n v="5"/>
    <x v="7"/>
    <x v="2"/>
    <s v="2013-May"/>
    <n v="18"/>
    <s v="Saturday"/>
    <n v="1"/>
    <n v="1"/>
    <n v="29.99"/>
    <x v="29"/>
    <n v="18.773699999999998"/>
  </r>
  <r>
    <n v="484"/>
    <d v="2013-05-04T00:00:00"/>
    <n v="20130504"/>
    <n v="20130516"/>
    <n v="20130511"/>
    <n v="23736"/>
    <n v="1"/>
    <n v="100"/>
    <n v="1"/>
    <s v="SO574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8"/>
    <n v="41410"/>
    <n v="41405"/>
    <s v="Bike Wash - Dissolver"/>
    <s v="Sydney M Rivera"/>
    <n v="7.95"/>
    <x v="4"/>
    <n v="5"/>
    <x v="7"/>
    <x v="2"/>
    <s v="2013-May"/>
    <n v="18"/>
    <s v="Saturday"/>
    <n v="1"/>
    <n v="1"/>
    <n v="7.95"/>
    <x v="43"/>
    <n v="4.9767000000000001"/>
  </r>
  <r>
    <n v="540"/>
    <d v="2013-05-04T00:00:00"/>
    <n v="20130504"/>
    <n v="20130516"/>
    <n v="20130511"/>
    <n v="19648"/>
    <n v="1"/>
    <n v="19"/>
    <n v="6"/>
    <s v="SO574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8"/>
    <n v="41410"/>
    <n v="41405"/>
    <s v="HL Road Tire"/>
    <s v="Lauren A Hall"/>
    <n v="32.6"/>
    <x v="4"/>
    <n v="5"/>
    <x v="7"/>
    <x v="2"/>
    <s v="2013-May"/>
    <n v="18"/>
    <s v="Saturday"/>
    <n v="1"/>
    <n v="1"/>
    <n v="32.6"/>
    <x v="6"/>
    <n v="20.407600000000002"/>
  </r>
  <r>
    <n v="529"/>
    <d v="2013-05-04T00:00:00"/>
    <n v="20130504"/>
    <n v="20130516"/>
    <n v="20130511"/>
    <n v="19648"/>
    <n v="1"/>
    <n v="19"/>
    <n v="6"/>
    <s v="SO57445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Lauren A Hall"/>
    <n v="3.99"/>
    <x v="4"/>
    <n v="5"/>
    <x v="7"/>
    <x v="2"/>
    <s v="2013-May"/>
    <n v="18"/>
    <s v="Saturday"/>
    <n v="1"/>
    <n v="1"/>
    <n v="3.99"/>
    <x v="7"/>
    <n v="2.4977"/>
  </r>
  <r>
    <n v="475"/>
    <d v="2013-05-04T00:00:00"/>
    <n v="20130504"/>
    <n v="20130516"/>
    <n v="20130511"/>
    <n v="20139"/>
    <n v="1"/>
    <n v="100"/>
    <n v="4"/>
    <s v="SO57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8"/>
    <n v="41410"/>
    <n v="41405"/>
    <s v="Women's Mountain Shorts, M"/>
    <s v="Connor  Wright"/>
    <n v="69.989999999999995"/>
    <x v="4"/>
    <n v="5"/>
    <x v="7"/>
    <x v="2"/>
    <s v="2013-May"/>
    <n v="18"/>
    <s v="Saturday"/>
    <n v="1"/>
    <n v="1"/>
    <n v="69.989999999999995"/>
    <x v="44"/>
    <n v="43.813699999999997"/>
  </r>
  <r>
    <n v="477"/>
    <d v="2013-05-04T00:00:00"/>
    <n v="20130504"/>
    <n v="20130516"/>
    <n v="20130511"/>
    <n v="17698"/>
    <n v="1"/>
    <n v="100"/>
    <n v="4"/>
    <s v="SO57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Xavier C Butler"/>
    <n v="4.99"/>
    <x v="4"/>
    <n v="5"/>
    <x v="7"/>
    <x v="2"/>
    <s v="2013-May"/>
    <n v="18"/>
    <s v="Saturday"/>
    <n v="1"/>
    <n v="1"/>
    <n v="4.99"/>
    <x v="8"/>
    <n v="3.1237000000000004"/>
  </r>
  <r>
    <n v="487"/>
    <d v="2013-05-04T00:00:00"/>
    <n v="20130504"/>
    <n v="20130516"/>
    <n v="20130511"/>
    <n v="17698"/>
    <n v="1"/>
    <n v="100"/>
    <n v="4"/>
    <s v="SO574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s v="Hydration Pack - 70 oz."/>
    <s v="Xavier C Butler"/>
    <n v="54.99"/>
    <x v="4"/>
    <n v="5"/>
    <x v="7"/>
    <x v="2"/>
    <s v="2013-May"/>
    <n v="18"/>
    <s v="Saturday"/>
    <n v="1"/>
    <n v="1"/>
    <n v="54.99"/>
    <x v="10"/>
    <n v="34.423700000000004"/>
  </r>
  <r>
    <n v="482"/>
    <d v="2013-05-04T00:00:00"/>
    <n v="20130504"/>
    <n v="20130516"/>
    <n v="20130511"/>
    <n v="17698"/>
    <n v="1"/>
    <n v="100"/>
    <n v="4"/>
    <s v="SO57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acing Socks, L"/>
    <s v="Xavier C Butler"/>
    <n v="8.99"/>
    <x v="4"/>
    <n v="5"/>
    <x v="7"/>
    <x v="2"/>
    <s v="2013-May"/>
    <n v="18"/>
    <s v="Saturday"/>
    <n v="1"/>
    <n v="1"/>
    <n v="8.99"/>
    <x v="21"/>
    <n v="5.6277000000000008"/>
  </r>
  <r>
    <n v="477"/>
    <d v="2013-05-04T00:00:00"/>
    <n v="20130504"/>
    <n v="20130516"/>
    <n v="20130511"/>
    <n v="16857"/>
    <n v="1"/>
    <n v="100"/>
    <n v="1"/>
    <s v="SO57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Lawrence C Munoz"/>
    <n v="4.99"/>
    <x v="4"/>
    <n v="5"/>
    <x v="7"/>
    <x v="2"/>
    <s v="2013-May"/>
    <n v="18"/>
    <s v="Saturday"/>
    <n v="1"/>
    <n v="1"/>
    <n v="4.99"/>
    <x v="8"/>
    <n v="3.1237000000000004"/>
  </r>
  <r>
    <n v="234"/>
    <d v="2013-05-04T00:00:00"/>
    <n v="20130504"/>
    <n v="20130516"/>
    <n v="20130511"/>
    <n v="16857"/>
    <n v="1"/>
    <n v="100"/>
    <n v="1"/>
    <s v="SO57448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s v="Long-Sleeve Logo Jersey, L"/>
    <s v="Lawrence C Munoz"/>
    <n v="49.99"/>
    <x v="4"/>
    <n v="5"/>
    <x v="7"/>
    <x v="2"/>
    <s v="2013-May"/>
    <n v="18"/>
    <s v="Saturday"/>
    <n v="1"/>
    <n v="1"/>
    <n v="49.99"/>
    <x v="30"/>
    <n v="11.497700000000002"/>
  </r>
  <r>
    <n v="528"/>
    <d v="2013-05-04T00:00:00"/>
    <n v="20130504"/>
    <n v="20130516"/>
    <n v="20130511"/>
    <n v="15981"/>
    <n v="1"/>
    <n v="100"/>
    <n v="1"/>
    <s v="SO57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Gabriel M Powell"/>
    <n v="4.99"/>
    <x v="4"/>
    <n v="5"/>
    <x v="7"/>
    <x v="2"/>
    <s v="2013-May"/>
    <n v="18"/>
    <s v="Saturday"/>
    <n v="1"/>
    <n v="1"/>
    <n v="4.99"/>
    <x v="8"/>
    <n v="3.1237000000000004"/>
  </r>
  <r>
    <n v="483"/>
    <d v="2013-05-04T00:00:00"/>
    <n v="20130504"/>
    <n v="20130516"/>
    <n v="20130511"/>
    <n v="15981"/>
    <n v="1"/>
    <n v="100"/>
    <n v="1"/>
    <s v="SO57449"/>
    <n v="2"/>
    <n v="1"/>
    <n v="1"/>
    <n v="120"/>
    <n v="120"/>
    <n v="0"/>
    <n v="0"/>
    <n v="44.88"/>
    <n v="44.88"/>
    <n v="120"/>
    <n v="9.6"/>
    <n v="3"/>
    <m/>
    <m/>
    <n v="41398"/>
    <n v="41410"/>
    <n v="41405"/>
    <s v="Hitch Rack - 4-Bike"/>
    <s v="Gabriel M Powell"/>
    <n v="120"/>
    <x v="4"/>
    <n v="5"/>
    <x v="7"/>
    <x v="2"/>
    <s v="2013-May"/>
    <n v="18"/>
    <s v="Saturday"/>
    <n v="1"/>
    <n v="1"/>
    <n v="120"/>
    <x v="42"/>
    <n v="75.12"/>
  </r>
  <r>
    <n v="528"/>
    <d v="2013-05-04T00:00:00"/>
    <n v="20130504"/>
    <n v="20130516"/>
    <n v="20130511"/>
    <n v="14758"/>
    <n v="1"/>
    <n v="100"/>
    <n v="4"/>
    <s v="SO574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Victoria  Long"/>
    <n v="4.99"/>
    <x v="4"/>
    <n v="5"/>
    <x v="7"/>
    <x v="2"/>
    <s v="2013-May"/>
    <n v="18"/>
    <s v="Saturday"/>
    <n v="1"/>
    <n v="1"/>
    <n v="4.99"/>
    <x v="8"/>
    <n v="3.1237000000000004"/>
  </r>
  <r>
    <n v="217"/>
    <d v="2013-05-04T00:00:00"/>
    <n v="20130504"/>
    <n v="20130516"/>
    <n v="20130511"/>
    <n v="14758"/>
    <n v="1"/>
    <n v="100"/>
    <n v="4"/>
    <s v="SO57450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Victoria  Long"/>
    <n v="34.99"/>
    <x v="4"/>
    <n v="5"/>
    <x v="7"/>
    <x v="2"/>
    <s v="2013-May"/>
    <n v="18"/>
    <s v="Saturday"/>
    <n v="1"/>
    <n v="1"/>
    <n v="34.99"/>
    <x v="15"/>
    <n v="21.903700000000001"/>
  </r>
  <r>
    <n v="528"/>
    <d v="2013-05-04T00:00:00"/>
    <n v="20130504"/>
    <n v="20130516"/>
    <n v="20130511"/>
    <n v="20103"/>
    <n v="1"/>
    <n v="19"/>
    <n v="6"/>
    <s v="SO57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William  Robinson"/>
    <n v="4.99"/>
    <x v="4"/>
    <n v="5"/>
    <x v="7"/>
    <x v="2"/>
    <s v="2013-May"/>
    <n v="18"/>
    <s v="Saturday"/>
    <n v="1"/>
    <n v="1"/>
    <n v="4.99"/>
    <x v="8"/>
    <n v="3.1237000000000004"/>
  </r>
  <r>
    <n v="217"/>
    <d v="2013-05-04T00:00:00"/>
    <n v="20130504"/>
    <n v="20130516"/>
    <n v="20130511"/>
    <n v="20103"/>
    <n v="1"/>
    <n v="19"/>
    <n v="6"/>
    <s v="SO57451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William  Robinson"/>
    <n v="34.99"/>
    <x v="4"/>
    <n v="5"/>
    <x v="7"/>
    <x v="2"/>
    <s v="2013-May"/>
    <n v="18"/>
    <s v="Saturday"/>
    <n v="1"/>
    <n v="1"/>
    <n v="34.99"/>
    <x v="15"/>
    <n v="21.903700000000001"/>
  </r>
  <r>
    <n v="473"/>
    <d v="2013-05-04T00:00:00"/>
    <n v="20130504"/>
    <n v="20130516"/>
    <n v="20130511"/>
    <n v="20103"/>
    <n v="1"/>
    <n v="19"/>
    <n v="6"/>
    <s v="SO57451"/>
    <n v="3"/>
    <n v="1"/>
    <n v="1"/>
    <n v="63.5"/>
    <n v="63.5"/>
    <n v="0"/>
    <n v="0"/>
    <n v="23.748999999999999"/>
    <n v="23.748999999999999"/>
    <n v="63.5"/>
    <n v="5.08"/>
    <n v="1.5874999999999999"/>
    <m/>
    <m/>
    <n v="41398"/>
    <n v="41410"/>
    <n v="41405"/>
    <s v="Classic Vest, L"/>
    <s v="William  Robinson"/>
    <n v="63.5"/>
    <x v="4"/>
    <n v="5"/>
    <x v="7"/>
    <x v="2"/>
    <s v="2013-May"/>
    <n v="18"/>
    <s v="Saturday"/>
    <n v="1"/>
    <n v="1"/>
    <n v="63.5"/>
    <x v="20"/>
    <n v="39.751000000000005"/>
  </r>
  <r>
    <n v="536"/>
    <d v="2013-05-04T00:00:00"/>
    <n v="20130504"/>
    <n v="20130516"/>
    <n v="20130511"/>
    <n v="20140"/>
    <n v="1"/>
    <n v="100"/>
    <n v="8"/>
    <s v="SO57452"/>
    <n v="1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s v="ML Mountain Tire"/>
    <s v="Joe A Navarro"/>
    <n v="29.99"/>
    <x v="4"/>
    <n v="5"/>
    <x v="7"/>
    <x v="2"/>
    <s v="2013-May"/>
    <n v="18"/>
    <s v="Saturday"/>
    <n v="1"/>
    <n v="1"/>
    <n v="29.99"/>
    <x v="29"/>
    <n v="18.773699999999998"/>
  </r>
  <r>
    <n v="537"/>
    <d v="2013-05-04T00:00:00"/>
    <n v="20130504"/>
    <n v="20130516"/>
    <n v="20130511"/>
    <n v="15689"/>
    <n v="1"/>
    <n v="100"/>
    <n v="8"/>
    <s v="SO57453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Stacey  Wang"/>
    <n v="35"/>
    <x v="4"/>
    <n v="5"/>
    <x v="7"/>
    <x v="2"/>
    <s v="2013-May"/>
    <n v="18"/>
    <s v="Saturday"/>
    <n v="1"/>
    <n v="1"/>
    <n v="35"/>
    <x v="1"/>
    <n v="21.91"/>
  </r>
  <r>
    <n v="536"/>
    <d v="2013-05-04T00:00:00"/>
    <n v="20130504"/>
    <n v="20130516"/>
    <n v="20130511"/>
    <n v="21026"/>
    <n v="1"/>
    <n v="98"/>
    <n v="10"/>
    <s v="SO57454"/>
    <n v="1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s v="ML Mountain Tire"/>
    <s v="Clifford E Fernandez"/>
    <n v="29.99"/>
    <x v="4"/>
    <n v="5"/>
    <x v="7"/>
    <x v="2"/>
    <s v="2013-May"/>
    <n v="18"/>
    <s v="Saturday"/>
    <n v="1"/>
    <n v="1"/>
    <n v="29.99"/>
    <x v="29"/>
    <n v="18.773699999999998"/>
  </r>
  <r>
    <n v="482"/>
    <d v="2013-05-04T00:00:00"/>
    <n v="20130504"/>
    <n v="20130516"/>
    <n v="20130511"/>
    <n v="21026"/>
    <n v="1"/>
    <n v="98"/>
    <n v="10"/>
    <s v="SO57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acing Socks, L"/>
    <s v="Clifford E Fernandez"/>
    <n v="8.99"/>
    <x v="4"/>
    <n v="5"/>
    <x v="7"/>
    <x v="2"/>
    <s v="2013-May"/>
    <n v="18"/>
    <s v="Saturday"/>
    <n v="1"/>
    <n v="1"/>
    <n v="8.99"/>
    <x v="21"/>
    <n v="5.6277000000000008"/>
  </r>
  <r>
    <n v="529"/>
    <d v="2013-05-04T00:00:00"/>
    <n v="20130504"/>
    <n v="20130516"/>
    <n v="20130511"/>
    <n v="26849"/>
    <n v="1"/>
    <n v="98"/>
    <n v="10"/>
    <s v="SO57455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Billy B Martin"/>
    <n v="3.99"/>
    <x v="4"/>
    <n v="5"/>
    <x v="7"/>
    <x v="2"/>
    <s v="2013-May"/>
    <n v="18"/>
    <s v="Saturday"/>
    <n v="1"/>
    <n v="1"/>
    <n v="3.99"/>
    <x v="7"/>
    <n v="2.4977"/>
  </r>
  <r>
    <n v="217"/>
    <d v="2013-05-04T00:00:00"/>
    <n v="20130504"/>
    <n v="20130516"/>
    <n v="20130511"/>
    <n v="26849"/>
    <n v="1"/>
    <n v="98"/>
    <n v="10"/>
    <s v="SO57455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Billy B Martin"/>
    <n v="34.99"/>
    <x v="4"/>
    <n v="5"/>
    <x v="7"/>
    <x v="2"/>
    <s v="2013-May"/>
    <n v="18"/>
    <s v="Saturday"/>
    <n v="1"/>
    <n v="1"/>
    <n v="34.99"/>
    <x v="15"/>
    <n v="21.903700000000001"/>
  </r>
  <r>
    <n v="529"/>
    <d v="2013-05-04T00:00:00"/>
    <n v="20130504"/>
    <n v="20130516"/>
    <n v="20130511"/>
    <n v="25592"/>
    <n v="1"/>
    <n v="98"/>
    <n v="10"/>
    <s v="SO57456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Kendra  Ortega"/>
    <n v="3.99"/>
    <x v="4"/>
    <n v="5"/>
    <x v="7"/>
    <x v="2"/>
    <s v="2013-May"/>
    <n v="18"/>
    <s v="Saturday"/>
    <n v="1"/>
    <n v="1"/>
    <n v="3.99"/>
    <x v="7"/>
    <n v="2.4977"/>
  </r>
  <r>
    <n v="217"/>
    <d v="2013-05-04T00:00:00"/>
    <n v="20130504"/>
    <n v="20130516"/>
    <n v="20130511"/>
    <n v="25592"/>
    <n v="1"/>
    <n v="98"/>
    <n v="10"/>
    <s v="SO57456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Kendra  Ortega"/>
    <n v="34.99"/>
    <x v="4"/>
    <n v="5"/>
    <x v="7"/>
    <x v="2"/>
    <s v="2013-May"/>
    <n v="18"/>
    <s v="Saturday"/>
    <n v="1"/>
    <n v="1"/>
    <n v="34.99"/>
    <x v="15"/>
    <n v="21.903700000000001"/>
  </r>
  <r>
    <n v="529"/>
    <d v="2013-05-04T00:00:00"/>
    <n v="20130504"/>
    <n v="20130516"/>
    <n v="20130511"/>
    <n v="27964"/>
    <n v="1"/>
    <n v="98"/>
    <n v="10"/>
    <s v="SO57457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s v="Road Tire Tube"/>
    <s v="Alicia  Shan"/>
    <n v="3.99"/>
    <x v="4"/>
    <n v="5"/>
    <x v="7"/>
    <x v="2"/>
    <s v="2013-May"/>
    <n v="18"/>
    <s v="Saturday"/>
    <n v="1"/>
    <n v="1"/>
    <n v="3.99"/>
    <x v="7"/>
    <n v="2.4977"/>
  </r>
  <r>
    <n v="480"/>
    <d v="2013-05-04T00:00:00"/>
    <n v="20130504"/>
    <n v="20130516"/>
    <n v="20130511"/>
    <n v="27964"/>
    <n v="1"/>
    <n v="98"/>
    <n v="10"/>
    <s v="SO57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s v="Patch Kit/8 Patches"/>
    <s v="Alicia  Shan"/>
    <n v="2.29"/>
    <x v="4"/>
    <n v="5"/>
    <x v="7"/>
    <x v="2"/>
    <s v="2013-May"/>
    <n v="18"/>
    <s v="Saturday"/>
    <n v="1"/>
    <n v="1"/>
    <n v="2.29"/>
    <x v="13"/>
    <n v="1.4335"/>
  </r>
  <r>
    <n v="537"/>
    <d v="2013-05-04T00:00:00"/>
    <n v="20130504"/>
    <n v="20130516"/>
    <n v="20130511"/>
    <n v="14084"/>
    <n v="1"/>
    <n v="19"/>
    <n v="6"/>
    <s v="SO57458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Robert L Lal"/>
    <n v="35"/>
    <x v="4"/>
    <n v="5"/>
    <x v="7"/>
    <x v="2"/>
    <s v="2013-May"/>
    <n v="18"/>
    <s v="Saturday"/>
    <n v="1"/>
    <n v="1"/>
    <n v="35"/>
    <x v="1"/>
    <n v="21.91"/>
  </r>
  <r>
    <n v="537"/>
    <d v="2013-05-04T00:00:00"/>
    <n v="20130504"/>
    <n v="20130516"/>
    <n v="20130511"/>
    <n v="11701"/>
    <n v="1"/>
    <n v="100"/>
    <n v="4"/>
    <s v="SO57459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David  Hayes"/>
    <n v="35"/>
    <x v="4"/>
    <n v="5"/>
    <x v="7"/>
    <x v="2"/>
    <s v="2013-May"/>
    <n v="18"/>
    <s v="Saturday"/>
    <n v="1"/>
    <n v="1"/>
    <n v="35"/>
    <x v="1"/>
    <n v="21.91"/>
  </r>
  <r>
    <n v="528"/>
    <d v="2013-05-04T00:00:00"/>
    <n v="20130504"/>
    <n v="20130516"/>
    <n v="20130511"/>
    <n v="11701"/>
    <n v="1"/>
    <n v="100"/>
    <n v="4"/>
    <s v="SO574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David  Hayes"/>
    <n v="4.99"/>
    <x v="4"/>
    <n v="5"/>
    <x v="7"/>
    <x v="2"/>
    <s v="2013-May"/>
    <n v="18"/>
    <s v="Saturday"/>
    <n v="1"/>
    <n v="1"/>
    <n v="4.99"/>
    <x v="8"/>
    <n v="3.1237000000000004"/>
  </r>
  <r>
    <n v="217"/>
    <d v="2013-05-04T00:00:00"/>
    <n v="20130504"/>
    <n v="20130516"/>
    <n v="20130511"/>
    <n v="11701"/>
    <n v="1"/>
    <n v="100"/>
    <n v="4"/>
    <s v="SO57459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David  Hayes"/>
    <n v="34.99"/>
    <x v="4"/>
    <n v="5"/>
    <x v="7"/>
    <x v="2"/>
    <s v="2013-May"/>
    <n v="18"/>
    <s v="Saturday"/>
    <n v="1"/>
    <n v="1"/>
    <n v="34.99"/>
    <x v="15"/>
    <n v="21.903700000000001"/>
  </r>
  <r>
    <n v="537"/>
    <d v="2013-05-04T00:00:00"/>
    <n v="20130504"/>
    <n v="20130516"/>
    <n v="20130511"/>
    <n v="11840"/>
    <n v="1"/>
    <n v="100"/>
    <n v="4"/>
    <s v="SO57460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Julian D Patterson"/>
    <n v="35"/>
    <x v="4"/>
    <n v="5"/>
    <x v="7"/>
    <x v="2"/>
    <s v="2013-May"/>
    <n v="18"/>
    <s v="Saturday"/>
    <n v="1"/>
    <n v="1"/>
    <n v="35"/>
    <x v="1"/>
    <n v="21.91"/>
  </r>
  <r>
    <n v="480"/>
    <d v="2013-05-04T00:00:00"/>
    <n v="20130504"/>
    <n v="20130516"/>
    <n v="20130511"/>
    <n v="11840"/>
    <n v="1"/>
    <n v="100"/>
    <n v="4"/>
    <s v="SO574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s v="Patch Kit/8 Patches"/>
    <s v="Julian D Patterson"/>
    <n v="2.29"/>
    <x v="4"/>
    <n v="5"/>
    <x v="7"/>
    <x v="2"/>
    <s v="2013-May"/>
    <n v="18"/>
    <s v="Saturday"/>
    <n v="1"/>
    <n v="1"/>
    <n v="2.29"/>
    <x v="13"/>
    <n v="1.4335"/>
  </r>
  <r>
    <n v="478"/>
    <d v="2013-05-04T00:00:00"/>
    <n v="20130504"/>
    <n v="20130516"/>
    <n v="20130511"/>
    <n v="12721"/>
    <n v="1"/>
    <n v="100"/>
    <n v="8"/>
    <s v="SO57461"/>
    <n v="1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s v="Mountain Bottle Cage"/>
    <s v="Rebekah A Martinez"/>
    <n v="9.99"/>
    <x v="4"/>
    <n v="5"/>
    <x v="7"/>
    <x v="2"/>
    <s v="2013-May"/>
    <n v="18"/>
    <s v="Saturday"/>
    <n v="1"/>
    <n v="1"/>
    <n v="9.99"/>
    <x v="9"/>
    <n v="6.2537000000000003"/>
  </r>
  <r>
    <n v="477"/>
    <d v="2013-05-04T00:00:00"/>
    <n v="20130504"/>
    <n v="20130516"/>
    <n v="20130511"/>
    <n v="12721"/>
    <n v="1"/>
    <n v="100"/>
    <n v="8"/>
    <s v="SO574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Rebekah A Martinez"/>
    <n v="4.99"/>
    <x v="4"/>
    <n v="5"/>
    <x v="7"/>
    <x v="2"/>
    <s v="2013-May"/>
    <n v="18"/>
    <s v="Saturday"/>
    <n v="1"/>
    <n v="1"/>
    <n v="4.99"/>
    <x v="8"/>
    <n v="3.1237000000000004"/>
  </r>
  <r>
    <n v="485"/>
    <d v="2013-05-04T00:00:00"/>
    <n v="20130504"/>
    <n v="20130516"/>
    <n v="20130511"/>
    <n v="13305"/>
    <n v="1"/>
    <n v="100"/>
    <n v="1"/>
    <s v="SO574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s v="Fender Set - Mountain"/>
    <s v="Oscar M Alexander"/>
    <n v="21.98"/>
    <x v="4"/>
    <n v="5"/>
    <x v="7"/>
    <x v="2"/>
    <s v="2013-May"/>
    <n v="18"/>
    <s v="Saturday"/>
    <n v="1"/>
    <n v="1"/>
    <n v="21.98"/>
    <x v="12"/>
    <n v="13.759500000000001"/>
  </r>
  <r>
    <n v="228"/>
    <d v="2013-05-04T00:00:00"/>
    <n v="20130504"/>
    <n v="20130516"/>
    <n v="20130511"/>
    <n v="13305"/>
    <n v="1"/>
    <n v="100"/>
    <n v="1"/>
    <s v="SO57462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s v="Long-Sleeve Logo Jersey, S"/>
    <s v="Oscar M Alexander"/>
    <n v="49.99"/>
    <x v="4"/>
    <n v="5"/>
    <x v="7"/>
    <x v="2"/>
    <s v="2013-May"/>
    <n v="18"/>
    <s v="Saturday"/>
    <n v="1"/>
    <n v="1"/>
    <n v="49.99"/>
    <x v="30"/>
    <n v="11.497700000000002"/>
  </r>
  <r>
    <n v="225"/>
    <d v="2013-05-04T00:00:00"/>
    <n v="20130504"/>
    <n v="20130516"/>
    <n v="20130511"/>
    <n v="12543"/>
    <n v="1"/>
    <n v="100"/>
    <n v="7"/>
    <s v="SO574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8"/>
    <n v="41410"/>
    <n v="41405"/>
    <s v="AWC Logo Cap"/>
    <s v="Ruben  Alvarez"/>
    <n v="8.99"/>
    <x v="4"/>
    <n v="5"/>
    <x v="7"/>
    <x v="2"/>
    <s v="2013-May"/>
    <n v="18"/>
    <s v="Saturday"/>
    <n v="1"/>
    <n v="1"/>
    <n v="8.99"/>
    <x v="4"/>
    <n v="2.0677000000000003"/>
  </r>
  <r>
    <n v="595"/>
    <d v="2013-05-04T00:00:00"/>
    <n v="20130504"/>
    <n v="20130516"/>
    <n v="20130511"/>
    <n v="19130"/>
    <n v="1"/>
    <n v="100"/>
    <n v="4"/>
    <s v="SO5746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8"/>
    <n v="41410"/>
    <n v="41405"/>
    <s v="Mountain-500 Silver, 52"/>
    <s v="Madeline  Baker"/>
    <n v="564.99"/>
    <x v="4"/>
    <n v="5"/>
    <x v="7"/>
    <x v="2"/>
    <s v="2013-May"/>
    <n v="18"/>
    <s v="Saturday"/>
    <n v="1"/>
    <n v="1"/>
    <n v="564.99"/>
    <x v="22"/>
    <n v="256.77210000000002"/>
  </r>
  <r>
    <n v="478"/>
    <d v="2013-05-04T00:00:00"/>
    <n v="20130504"/>
    <n v="20130516"/>
    <n v="20130511"/>
    <n v="19130"/>
    <n v="1"/>
    <n v="100"/>
    <n v="4"/>
    <s v="SO57464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s v="Mountain Bottle Cage"/>
    <s v="Madeline  Baker"/>
    <n v="9.99"/>
    <x v="4"/>
    <n v="5"/>
    <x v="7"/>
    <x v="2"/>
    <s v="2013-May"/>
    <n v="18"/>
    <s v="Saturday"/>
    <n v="1"/>
    <n v="1"/>
    <n v="9.99"/>
    <x v="9"/>
    <n v="6.2537000000000003"/>
  </r>
  <r>
    <n v="477"/>
    <d v="2013-05-04T00:00:00"/>
    <n v="20130504"/>
    <n v="20130516"/>
    <n v="20130511"/>
    <n v="19130"/>
    <n v="1"/>
    <n v="100"/>
    <n v="4"/>
    <s v="SO57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Madeline  Baker"/>
    <n v="4.99"/>
    <x v="4"/>
    <n v="5"/>
    <x v="7"/>
    <x v="2"/>
    <s v="2013-May"/>
    <n v="18"/>
    <s v="Saturday"/>
    <n v="1"/>
    <n v="1"/>
    <n v="4.99"/>
    <x v="8"/>
    <n v="3.1237000000000004"/>
  </r>
  <r>
    <n v="222"/>
    <d v="2013-05-04T00:00:00"/>
    <n v="20130504"/>
    <n v="20130516"/>
    <n v="20130511"/>
    <n v="19130"/>
    <n v="1"/>
    <n v="100"/>
    <n v="4"/>
    <s v="SO57464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ue"/>
    <s v="Madeline  Baker"/>
    <n v="34.99"/>
    <x v="4"/>
    <n v="5"/>
    <x v="7"/>
    <x v="2"/>
    <s v="2013-May"/>
    <n v="18"/>
    <s v="Saturday"/>
    <n v="1"/>
    <n v="1"/>
    <n v="34.99"/>
    <x v="15"/>
    <n v="21.903700000000001"/>
  </r>
  <r>
    <n v="228"/>
    <d v="2013-05-04T00:00:00"/>
    <n v="20130504"/>
    <n v="20130516"/>
    <n v="20130511"/>
    <n v="19130"/>
    <n v="1"/>
    <n v="100"/>
    <n v="4"/>
    <s v="SO57464"/>
    <n v="5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s v="Long-Sleeve Logo Jersey, S"/>
    <s v="Madeline  Baker"/>
    <n v="49.99"/>
    <x v="4"/>
    <n v="5"/>
    <x v="7"/>
    <x v="2"/>
    <s v="2013-May"/>
    <n v="18"/>
    <s v="Saturday"/>
    <n v="1"/>
    <n v="1"/>
    <n v="49.99"/>
    <x v="30"/>
    <n v="11.497700000000002"/>
  </r>
  <r>
    <n v="355"/>
    <d v="2013-05-04T00:00:00"/>
    <n v="20130504"/>
    <n v="20130516"/>
    <n v="20130511"/>
    <n v="11727"/>
    <n v="1"/>
    <n v="100"/>
    <n v="4"/>
    <s v="SO574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s v="Mountain-200 Silver, 42"/>
    <s v="Benjamin  Taylor"/>
    <n v="2319.9899999999998"/>
    <x v="4"/>
    <n v="5"/>
    <x v="7"/>
    <x v="2"/>
    <s v="2013-May"/>
    <n v="18"/>
    <s v="Saturday"/>
    <n v="1"/>
    <n v="1"/>
    <n v="2319.9899999999998"/>
    <x v="0"/>
    <n v="1054.3704999999998"/>
  </r>
  <r>
    <n v="487"/>
    <d v="2013-05-04T00:00:00"/>
    <n v="20130504"/>
    <n v="20130516"/>
    <n v="20130511"/>
    <n v="11727"/>
    <n v="1"/>
    <n v="100"/>
    <n v="4"/>
    <s v="SO574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s v="Hydration Pack - 70 oz."/>
    <s v="Benjamin  Taylor"/>
    <n v="54.99"/>
    <x v="4"/>
    <n v="5"/>
    <x v="7"/>
    <x v="2"/>
    <s v="2013-May"/>
    <n v="18"/>
    <s v="Saturday"/>
    <n v="1"/>
    <n v="1"/>
    <n v="54.99"/>
    <x v="10"/>
    <n v="34.423700000000004"/>
  </r>
  <r>
    <n v="225"/>
    <d v="2013-05-04T00:00:00"/>
    <n v="20130504"/>
    <n v="20130516"/>
    <n v="20130511"/>
    <n v="11727"/>
    <n v="1"/>
    <n v="100"/>
    <n v="4"/>
    <s v="SO574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8"/>
    <n v="41410"/>
    <n v="41405"/>
    <s v="AWC Logo Cap"/>
    <s v="Benjamin  Taylor"/>
    <n v="8.99"/>
    <x v="4"/>
    <n v="5"/>
    <x v="7"/>
    <x v="2"/>
    <s v="2013-May"/>
    <n v="18"/>
    <s v="Saturday"/>
    <n v="1"/>
    <n v="1"/>
    <n v="8.99"/>
    <x v="4"/>
    <n v="2.0677000000000003"/>
  </r>
  <r>
    <n v="361"/>
    <d v="2013-05-04T00:00:00"/>
    <n v="20130504"/>
    <n v="20130516"/>
    <n v="20130511"/>
    <n v="13419"/>
    <n v="1"/>
    <n v="100"/>
    <n v="1"/>
    <s v="SO574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s v="Mountain-200 Black, 42"/>
    <s v="Lauren  Coleman"/>
    <n v="2294.9899999999998"/>
    <x v="4"/>
    <n v="5"/>
    <x v="7"/>
    <x v="2"/>
    <s v="2013-May"/>
    <n v="18"/>
    <s v="Saturday"/>
    <n v="1"/>
    <n v="1"/>
    <n v="2294.9899999999998"/>
    <x v="11"/>
    <n v="1043.0086999999999"/>
  </r>
  <r>
    <n v="355"/>
    <d v="2013-05-04T00:00:00"/>
    <n v="20130504"/>
    <n v="20130516"/>
    <n v="20130511"/>
    <n v="13420"/>
    <n v="1"/>
    <n v="100"/>
    <n v="4"/>
    <s v="SO574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s v="Mountain-200 Silver, 42"/>
    <s v="Jordan B Turner"/>
    <n v="2319.9899999999998"/>
    <x v="4"/>
    <n v="5"/>
    <x v="7"/>
    <x v="2"/>
    <s v="2013-May"/>
    <n v="18"/>
    <s v="Saturday"/>
    <n v="1"/>
    <n v="1"/>
    <n v="2319.9899999999998"/>
    <x v="0"/>
    <n v="1054.3704999999998"/>
  </r>
  <r>
    <n v="217"/>
    <d v="2013-05-04T00:00:00"/>
    <n v="20130504"/>
    <n v="20130516"/>
    <n v="20130511"/>
    <n v="13420"/>
    <n v="1"/>
    <n v="100"/>
    <n v="4"/>
    <s v="SO57467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Jordan B Turner"/>
    <n v="34.99"/>
    <x v="4"/>
    <n v="5"/>
    <x v="7"/>
    <x v="2"/>
    <s v="2013-May"/>
    <n v="18"/>
    <s v="Saturday"/>
    <n v="1"/>
    <n v="1"/>
    <n v="34.99"/>
    <x v="15"/>
    <n v="21.903700000000001"/>
  </r>
  <r>
    <n v="359"/>
    <d v="2013-05-04T00:00:00"/>
    <n v="20130504"/>
    <n v="20130516"/>
    <n v="20130511"/>
    <n v="14041"/>
    <n v="1"/>
    <n v="19"/>
    <n v="6"/>
    <s v="SO57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s v="Mountain-200 Black, 38"/>
    <s v="Danielle  Bell"/>
    <n v="2294.9899999999998"/>
    <x v="4"/>
    <n v="5"/>
    <x v="7"/>
    <x v="2"/>
    <s v="2013-May"/>
    <n v="18"/>
    <s v="Saturday"/>
    <n v="1"/>
    <n v="1"/>
    <n v="2294.9899999999998"/>
    <x v="11"/>
    <n v="1043.0086999999999"/>
  </r>
  <r>
    <n v="485"/>
    <d v="2013-05-04T00:00:00"/>
    <n v="20130504"/>
    <n v="20130516"/>
    <n v="20130511"/>
    <n v="14041"/>
    <n v="1"/>
    <n v="19"/>
    <n v="6"/>
    <s v="SO574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s v="Fender Set - Mountain"/>
    <s v="Danielle  Bell"/>
    <n v="21.98"/>
    <x v="4"/>
    <n v="5"/>
    <x v="7"/>
    <x v="2"/>
    <s v="2013-May"/>
    <n v="18"/>
    <s v="Saturday"/>
    <n v="1"/>
    <n v="1"/>
    <n v="21.98"/>
    <x v="12"/>
    <n v="13.759500000000001"/>
  </r>
  <r>
    <n v="217"/>
    <d v="2013-05-04T00:00:00"/>
    <n v="20130504"/>
    <n v="20130516"/>
    <n v="20130511"/>
    <n v="14041"/>
    <n v="1"/>
    <n v="19"/>
    <n v="6"/>
    <s v="SO57468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Danielle  Bell"/>
    <n v="34.99"/>
    <x v="4"/>
    <n v="5"/>
    <x v="7"/>
    <x v="2"/>
    <s v="2013-May"/>
    <n v="18"/>
    <s v="Saturday"/>
    <n v="1"/>
    <n v="1"/>
    <n v="34.99"/>
    <x v="15"/>
    <n v="21.903700000000001"/>
  </r>
  <r>
    <n v="357"/>
    <d v="2013-05-04T00:00:00"/>
    <n v="20130504"/>
    <n v="20130516"/>
    <n v="20130511"/>
    <n v="11745"/>
    <n v="1"/>
    <n v="100"/>
    <n v="1"/>
    <s v="SO57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s v="Mountain-200 Silver, 46"/>
    <s v="Allison  Gonzalez"/>
    <n v="2319.9899999999998"/>
    <x v="4"/>
    <n v="5"/>
    <x v="7"/>
    <x v="2"/>
    <s v="2013-May"/>
    <n v="18"/>
    <s v="Saturday"/>
    <n v="1"/>
    <n v="1"/>
    <n v="2319.9899999999998"/>
    <x v="0"/>
    <n v="1054.3704999999998"/>
  </r>
  <r>
    <n v="478"/>
    <d v="2013-05-04T00:00:00"/>
    <n v="20130504"/>
    <n v="20130516"/>
    <n v="20130511"/>
    <n v="11745"/>
    <n v="1"/>
    <n v="100"/>
    <n v="1"/>
    <s v="SO57469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s v="Mountain Bottle Cage"/>
    <s v="Allison  Gonzalez"/>
    <n v="9.99"/>
    <x v="4"/>
    <n v="5"/>
    <x v="7"/>
    <x v="2"/>
    <s v="2013-May"/>
    <n v="18"/>
    <s v="Saturday"/>
    <n v="1"/>
    <n v="1"/>
    <n v="9.99"/>
    <x v="9"/>
    <n v="6.2537000000000003"/>
  </r>
  <r>
    <n v="477"/>
    <d v="2013-05-04T00:00:00"/>
    <n v="20130504"/>
    <n v="20130516"/>
    <n v="20130511"/>
    <n v="11745"/>
    <n v="1"/>
    <n v="100"/>
    <n v="1"/>
    <s v="SO574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Allison  Gonzalez"/>
    <n v="4.99"/>
    <x v="4"/>
    <n v="5"/>
    <x v="7"/>
    <x v="2"/>
    <s v="2013-May"/>
    <n v="18"/>
    <s v="Saturday"/>
    <n v="1"/>
    <n v="1"/>
    <n v="4.99"/>
    <x v="8"/>
    <n v="3.1237000000000004"/>
  </r>
  <r>
    <n v="222"/>
    <d v="2013-05-04T00:00:00"/>
    <n v="20130504"/>
    <n v="20130516"/>
    <n v="20130511"/>
    <n v="11745"/>
    <n v="1"/>
    <n v="100"/>
    <n v="1"/>
    <s v="SO57469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ue"/>
    <s v="Allison  Gonzalez"/>
    <n v="34.99"/>
    <x v="4"/>
    <n v="5"/>
    <x v="7"/>
    <x v="2"/>
    <s v="2013-May"/>
    <n v="18"/>
    <s v="Saturday"/>
    <n v="1"/>
    <n v="1"/>
    <n v="34.99"/>
    <x v="15"/>
    <n v="21.903700000000001"/>
  </r>
  <r>
    <n v="361"/>
    <d v="2013-05-04T00:00:00"/>
    <n v="20130504"/>
    <n v="20130516"/>
    <n v="20130511"/>
    <n v="13315"/>
    <n v="1"/>
    <n v="100"/>
    <n v="4"/>
    <s v="SO574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s v="Mountain-200 Black, 42"/>
    <s v="Lucas E Thomas"/>
    <n v="2294.9899999999998"/>
    <x v="4"/>
    <n v="5"/>
    <x v="7"/>
    <x v="2"/>
    <s v="2013-May"/>
    <n v="18"/>
    <s v="Saturday"/>
    <n v="1"/>
    <n v="1"/>
    <n v="2294.9899999999998"/>
    <x v="11"/>
    <n v="1043.0086999999999"/>
  </r>
  <r>
    <n v="478"/>
    <d v="2013-05-04T00:00:00"/>
    <n v="20130504"/>
    <n v="20130516"/>
    <n v="20130511"/>
    <n v="13315"/>
    <n v="1"/>
    <n v="100"/>
    <n v="4"/>
    <s v="SO57470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s v="Mountain Bottle Cage"/>
    <s v="Lucas E Thomas"/>
    <n v="9.99"/>
    <x v="4"/>
    <n v="5"/>
    <x v="7"/>
    <x v="2"/>
    <s v="2013-May"/>
    <n v="18"/>
    <s v="Saturday"/>
    <n v="1"/>
    <n v="1"/>
    <n v="9.99"/>
    <x v="9"/>
    <n v="6.2537000000000003"/>
  </r>
  <r>
    <n v="487"/>
    <d v="2013-05-04T00:00:00"/>
    <n v="20130504"/>
    <n v="20130516"/>
    <n v="20130511"/>
    <n v="13315"/>
    <n v="1"/>
    <n v="100"/>
    <n v="4"/>
    <s v="SO574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s v="Hydration Pack - 70 oz."/>
    <s v="Lucas E Thomas"/>
    <n v="54.99"/>
    <x v="4"/>
    <n v="5"/>
    <x v="7"/>
    <x v="2"/>
    <s v="2013-May"/>
    <n v="18"/>
    <s v="Saturday"/>
    <n v="1"/>
    <n v="1"/>
    <n v="54.99"/>
    <x v="10"/>
    <n v="34.423700000000004"/>
  </r>
  <r>
    <n v="605"/>
    <d v="2013-05-04T00:00:00"/>
    <n v="20130504"/>
    <n v="20130516"/>
    <n v="20130511"/>
    <n v="22399"/>
    <n v="1"/>
    <n v="6"/>
    <n v="9"/>
    <s v="SO57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8"/>
    <n v="41410"/>
    <n v="41405"/>
    <s v="Road-750 Black, 48"/>
    <s v="Arthur J Fernandez"/>
    <n v="539.99"/>
    <x v="4"/>
    <n v="5"/>
    <x v="7"/>
    <x v="2"/>
    <s v="2013-May"/>
    <n v="18"/>
    <s v="Saturday"/>
    <n v="1"/>
    <n v="1"/>
    <n v="539.99"/>
    <x v="17"/>
    <n v="196.34039999999999"/>
  </r>
  <r>
    <n v="471"/>
    <d v="2013-05-04T00:00:00"/>
    <n v="20130504"/>
    <n v="20130516"/>
    <n v="20130511"/>
    <n v="22399"/>
    <n v="1"/>
    <n v="6"/>
    <n v="9"/>
    <s v="SO57471"/>
    <n v="2"/>
    <n v="1"/>
    <n v="1"/>
    <n v="63.5"/>
    <n v="63.5"/>
    <n v="0"/>
    <n v="0"/>
    <n v="23.748999999999999"/>
    <n v="23.748999999999999"/>
    <n v="63.5"/>
    <n v="5.08"/>
    <n v="1.5874999999999999"/>
    <m/>
    <m/>
    <n v="41398"/>
    <n v="41410"/>
    <n v="41405"/>
    <s v="Classic Vest, S"/>
    <s v="Arthur J Fernandez"/>
    <n v="63.5"/>
    <x v="4"/>
    <n v="5"/>
    <x v="7"/>
    <x v="2"/>
    <s v="2013-May"/>
    <n v="18"/>
    <s v="Saturday"/>
    <n v="1"/>
    <n v="1"/>
    <n v="63.5"/>
    <x v="20"/>
    <n v="39.751000000000005"/>
  </r>
  <r>
    <n v="584"/>
    <d v="2013-05-04T00:00:00"/>
    <n v="20130504"/>
    <n v="20130516"/>
    <n v="20130511"/>
    <n v="27346"/>
    <n v="1"/>
    <n v="6"/>
    <n v="9"/>
    <s v="SO57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8"/>
    <n v="41410"/>
    <n v="41405"/>
    <s v="Road-750 Black, 58"/>
    <s v="Leslie  Dominguez"/>
    <n v="539.99"/>
    <x v="4"/>
    <n v="5"/>
    <x v="7"/>
    <x v="2"/>
    <s v="2013-May"/>
    <n v="18"/>
    <s v="Saturday"/>
    <n v="1"/>
    <n v="1"/>
    <n v="539.99"/>
    <x v="17"/>
    <n v="196.34039999999999"/>
  </r>
  <r>
    <n v="479"/>
    <d v="2013-05-04T00:00:00"/>
    <n v="20130504"/>
    <n v="20130516"/>
    <n v="20130511"/>
    <n v="27346"/>
    <n v="1"/>
    <n v="6"/>
    <n v="9"/>
    <s v="SO574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oad Bottle Cage"/>
    <s v="Leslie  Dominguez"/>
    <n v="8.99"/>
    <x v="4"/>
    <n v="5"/>
    <x v="7"/>
    <x v="2"/>
    <s v="2013-May"/>
    <n v="18"/>
    <s v="Saturday"/>
    <n v="1"/>
    <n v="1"/>
    <n v="8.99"/>
    <x v="21"/>
    <n v="5.6277000000000008"/>
  </r>
  <r>
    <n v="477"/>
    <d v="2013-05-04T00:00:00"/>
    <n v="20130504"/>
    <n v="20130516"/>
    <n v="20130511"/>
    <n v="27346"/>
    <n v="1"/>
    <n v="6"/>
    <n v="9"/>
    <s v="SO574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Leslie  Dominguez"/>
    <n v="4.99"/>
    <x v="4"/>
    <n v="5"/>
    <x v="7"/>
    <x v="2"/>
    <s v="2013-May"/>
    <n v="18"/>
    <s v="Saturday"/>
    <n v="1"/>
    <n v="1"/>
    <n v="4.99"/>
    <x v="8"/>
    <n v="3.1237000000000004"/>
  </r>
  <r>
    <n v="488"/>
    <d v="2013-05-04T00:00:00"/>
    <n v="20130504"/>
    <n v="20130516"/>
    <n v="20130511"/>
    <n v="27346"/>
    <n v="1"/>
    <n v="6"/>
    <n v="9"/>
    <s v="SO5747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8"/>
    <n v="41410"/>
    <n v="41405"/>
    <s v="Short-Sleeve Classic Jersey, S"/>
    <s v="Leslie  Dominguez"/>
    <n v="53.99"/>
    <x v="4"/>
    <n v="5"/>
    <x v="7"/>
    <x v="2"/>
    <s v="2013-May"/>
    <n v="18"/>
    <s v="Saturday"/>
    <n v="1"/>
    <n v="1"/>
    <n v="53.99"/>
    <x v="3"/>
    <n v="12.417700000000004"/>
  </r>
  <r>
    <n v="361"/>
    <d v="2013-05-04T00:00:00"/>
    <n v="20130504"/>
    <n v="20130516"/>
    <n v="20130511"/>
    <n v="13012"/>
    <n v="1"/>
    <n v="6"/>
    <n v="9"/>
    <s v="SO57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s v="Mountain-200 Black, 42"/>
    <s v="Krystal D Hu"/>
    <n v="2294.9899999999998"/>
    <x v="4"/>
    <n v="5"/>
    <x v="7"/>
    <x v="2"/>
    <s v="2013-May"/>
    <n v="18"/>
    <s v="Saturday"/>
    <n v="1"/>
    <n v="1"/>
    <n v="2294.9899999999998"/>
    <x v="11"/>
    <n v="1043.0086999999999"/>
  </r>
  <r>
    <n v="528"/>
    <d v="2013-05-04T00:00:00"/>
    <n v="20130504"/>
    <n v="20130516"/>
    <n v="20130511"/>
    <n v="13012"/>
    <n v="1"/>
    <n v="6"/>
    <n v="9"/>
    <s v="SO57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Mountain Tire Tube"/>
    <s v="Krystal D Hu"/>
    <n v="4.99"/>
    <x v="4"/>
    <n v="5"/>
    <x v="7"/>
    <x v="2"/>
    <s v="2013-May"/>
    <n v="18"/>
    <s v="Saturday"/>
    <n v="1"/>
    <n v="1"/>
    <n v="4.99"/>
    <x v="8"/>
    <n v="3.1237000000000004"/>
  </r>
  <r>
    <n v="537"/>
    <d v="2013-05-04T00:00:00"/>
    <n v="20130504"/>
    <n v="20130516"/>
    <n v="20130511"/>
    <n v="13012"/>
    <n v="1"/>
    <n v="6"/>
    <n v="9"/>
    <s v="SO57473"/>
    <n v="3"/>
    <n v="1"/>
    <n v="1"/>
    <n v="35"/>
    <n v="35"/>
    <n v="0"/>
    <n v="0"/>
    <n v="13.09"/>
    <n v="13.09"/>
    <n v="35"/>
    <n v="2.8"/>
    <n v="0.875"/>
    <m/>
    <m/>
    <n v="41398"/>
    <n v="41410"/>
    <n v="41405"/>
    <s v="HL Mountain Tire"/>
    <s v="Krystal D Hu"/>
    <n v="35"/>
    <x v="4"/>
    <n v="5"/>
    <x v="7"/>
    <x v="2"/>
    <s v="2013-May"/>
    <n v="18"/>
    <s v="Saturday"/>
    <n v="1"/>
    <n v="1"/>
    <n v="35"/>
    <x v="1"/>
    <n v="21.91"/>
  </r>
  <r>
    <n v="486"/>
    <d v="2013-05-04T00:00:00"/>
    <n v="20130504"/>
    <n v="20130516"/>
    <n v="20130511"/>
    <n v="13012"/>
    <n v="1"/>
    <n v="6"/>
    <n v="9"/>
    <s v="SO57473"/>
    <n v="4"/>
    <n v="1"/>
    <n v="1"/>
    <n v="159"/>
    <n v="159"/>
    <n v="0"/>
    <n v="0"/>
    <n v="59.466000000000001"/>
    <n v="59.466000000000001"/>
    <n v="159"/>
    <n v="12.72"/>
    <n v="3.9750000000000001"/>
    <m/>
    <m/>
    <n v="41398"/>
    <n v="41410"/>
    <n v="41405"/>
    <s v="All-Purpose Bike Stand"/>
    <s v="Krystal D Hu"/>
    <n v="159"/>
    <x v="4"/>
    <n v="5"/>
    <x v="7"/>
    <x v="2"/>
    <s v="2013-May"/>
    <n v="18"/>
    <s v="Saturday"/>
    <n v="1"/>
    <n v="1"/>
    <n v="159"/>
    <x v="31"/>
    <n v="99.533999999999992"/>
  </r>
  <r>
    <n v="361"/>
    <d v="2013-05-04T00:00:00"/>
    <n v="20130504"/>
    <n v="20130516"/>
    <n v="20130511"/>
    <n v="11897"/>
    <n v="1"/>
    <n v="6"/>
    <n v="9"/>
    <s v="SO574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s v="Mountain-200 Black, 42"/>
    <s v="Orlando I Ashe"/>
    <n v="2294.9899999999998"/>
    <x v="4"/>
    <n v="5"/>
    <x v="7"/>
    <x v="2"/>
    <s v="2013-May"/>
    <n v="18"/>
    <s v="Saturday"/>
    <n v="1"/>
    <n v="1"/>
    <n v="2294.9899999999998"/>
    <x v="11"/>
    <n v="1043.0086999999999"/>
  </r>
  <r>
    <n v="217"/>
    <d v="2013-05-04T00:00:00"/>
    <n v="20130504"/>
    <n v="20130516"/>
    <n v="20130511"/>
    <n v="11897"/>
    <n v="1"/>
    <n v="6"/>
    <n v="9"/>
    <s v="SO57474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Orlando I Ashe"/>
    <n v="34.99"/>
    <x v="4"/>
    <n v="5"/>
    <x v="7"/>
    <x v="2"/>
    <s v="2013-May"/>
    <n v="18"/>
    <s v="Saturday"/>
    <n v="1"/>
    <n v="1"/>
    <n v="34.99"/>
    <x v="15"/>
    <n v="21.903700000000001"/>
  </r>
  <r>
    <n v="565"/>
    <d v="2013-05-04T00:00:00"/>
    <n v="20130504"/>
    <n v="20130516"/>
    <n v="20130511"/>
    <n v="28869"/>
    <n v="1"/>
    <n v="100"/>
    <n v="1"/>
    <s v="SO5747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8"/>
    <n v="41410"/>
    <n v="41405"/>
    <s v="Touring-3000 Blue, 54"/>
    <s v="Isabella J Howard"/>
    <n v="742.35"/>
    <x v="4"/>
    <n v="5"/>
    <x v="7"/>
    <x v="2"/>
    <s v="2013-May"/>
    <n v="18"/>
    <s v="Saturday"/>
    <n v="1"/>
    <n v="1"/>
    <n v="742.35"/>
    <x v="14"/>
    <n v="280.90520000000004"/>
  </r>
  <r>
    <n v="222"/>
    <d v="2013-05-04T00:00:00"/>
    <n v="20130504"/>
    <n v="20130516"/>
    <n v="20130511"/>
    <n v="28869"/>
    <n v="1"/>
    <n v="100"/>
    <n v="1"/>
    <s v="SO57475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ue"/>
    <s v="Isabella J Howard"/>
    <n v="34.99"/>
    <x v="4"/>
    <n v="5"/>
    <x v="7"/>
    <x v="2"/>
    <s v="2013-May"/>
    <n v="18"/>
    <s v="Saturday"/>
    <n v="1"/>
    <n v="1"/>
    <n v="34.99"/>
    <x v="15"/>
    <n v="21.903700000000001"/>
  </r>
  <r>
    <n v="563"/>
    <d v="2013-05-04T00:00:00"/>
    <n v="20130504"/>
    <n v="20130516"/>
    <n v="20130511"/>
    <n v="25105"/>
    <n v="1"/>
    <n v="100"/>
    <n v="4"/>
    <s v="SO57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8"/>
    <n v="41410"/>
    <n v="41405"/>
    <s v="Touring-1000 Yellow, 54"/>
    <s v="Warren M Nara"/>
    <n v="2384.0700000000002"/>
    <x v="4"/>
    <n v="5"/>
    <x v="7"/>
    <x v="2"/>
    <s v="2013-May"/>
    <n v="18"/>
    <s v="Saturday"/>
    <n v="1"/>
    <n v="1"/>
    <n v="2384.0700000000002"/>
    <x v="16"/>
    <n v="902.13210000000026"/>
  </r>
  <r>
    <n v="477"/>
    <d v="2013-05-04T00:00:00"/>
    <n v="20130504"/>
    <n v="20130516"/>
    <n v="20130511"/>
    <n v="25105"/>
    <n v="1"/>
    <n v="100"/>
    <n v="4"/>
    <s v="SO57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Warren M Nara"/>
    <n v="4.99"/>
    <x v="4"/>
    <n v="5"/>
    <x v="7"/>
    <x v="2"/>
    <s v="2013-May"/>
    <n v="18"/>
    <s v="Saturday"/>
    <n v="1"/>
    <n v="1"/>
    <n v="4.99"/>
    <x v="8"/>
    <n v="3.1237000000000004"/>
  </r>
  <r>
    <n v="479"/>
    <d v="2013-05-04T00:00:00"/>
    <n v="20130504"/>
    <n v="20130516"/>
    <n v="20130511"/>
    <n v="25105"/>
    <n v="1"/>
    <n v="100"/>
    <n v="4"/>
    <s v="SO574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oad Bottle Cage"/>
    <s v="Warren M Nara"/>
    <n v="8.99"/>
    <x v="4"/>
    <n v="5"/>
    <x v="7"/>
    <x v="2"/>
    <s v="2013-May"/>
    <n v="18"/>
    <s v="Saturday"/>
    <n v="1"/>
    <n v="1"/>
    <n v="8.99"/>
    <x v="21"/>
    <n v="5.6277000000000008"/>
  </r>
  <r>
    <n v="217"/>
    <d v="2013-05-04T00:00:00"/>
    <n v="20130504"/>
    <n v="20130516"/>
    <n v="20130511"/>
    <n v="25105"/>
    <n v="1"/>
    <n v="100"/>
    <n v="4"/>
    <s v="SO57476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Warren M Nara"/>
    <n v="34.99"/>
    <x v="4"/>
    <n v="5"/>
    <x v="7"/>
    <x v="2"/>
    <s v="2013-May"/>
    <n v="18"/>
    <s v="Saturday"/>
    <n v="1"/>
    <n v="1"/>
    <n v="34.99"/>
    <x v="15"/>
    <n v="21.903700000000001"/>
  </r>
  <r>
    <n v="390"/>
    <d v="2013-05-04T00:00:00"/>
    <n v="20130504"/>
    <n v="20130516"/>
    <n v="20130511"/>
    <n v="20029"/>
    <n v="1"/>
    <n v="100"/>
    <n v="4"/>
    <s v="SO574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s v="Road-550-W Yellow, 48"/>
    <s v="Jan M Evans"/>
    <n v="1120.49"/>
    <x v="4"/>
    <n v="5"/>
    <x v="7"/>
    <x v="2"/>
    <s v="2013-May"/>
    <n v="18"/>
    <s v="Saturday"/>
    <n v="1"/>
    <n v="1"/>
    <n v="1120.49"/>
    <x v="19"/>
    <n v="407.41020000000003"/>
  </r>
  <r>
    <n v="479"/>
    <d v="2013-05-04T00:00:00"/>
    <n v="20130504"/>
    <n v="20130516"/>
    <n v="20130511"/>
    <n v="20029"/>
    <n v="1"/>
    <n v="100"/>
    <n v="4"/>
    <s v="SO574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oad Bottle Cage"/>
    <s v="Jan M Evans"/>
    <n v="8.99"/>
    <x v="4"/>
    <n v="5"/>
    <x v="7"/>
    <x v="2"/>
    <s v="2013-May"/>
    <n v="18"/>
    <s v="Saturday"/>
    <n v="1"/>
    <n v="1"/>
    <n v="8.99"/>
    <x v="21"/>
    <n v="5.6277000000000008"/>
  </r>
  <r>
    <n v="386"/>
    <d v="2013-05-04T00:00:00"/>
    <n v="20130504"/>
    <n v="20130516"/>
    <n v="20130511"/>
    <n v="20093"/>
    <n v="1"/>
    <n v="100"/>
    <n v="4"/>
    <s v="SO57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s v="Road-550-W Yellow, 42"/>
    <s v="Megan  Clark"/>
    <n v="1120.49"/>
    <x v="4"/>
    <n v="5"/>
    <x v="7"/>
    <x v="2"/>
    <s v="2013-May"/>
    <n v="18"/>
    <s v="Saturday"/>
    <n v="1"/>
    <n v="1"/>
    <n v="1120.49"/>
    <x v="19"/>
    <n v="407.41020000000003"/>
  </r>
  <r>
    <n v="217"/>
    <d v="2013-05-04T00:00:00"/>
    <n v="20130504"/>
    <n v="20130516"/>
    <n v="20130511"/>
    <n v="20093"/>
    <n v="1"/>
    <n v="100"/>
    <n v="4"/>
    <s v="SO57478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Black"/>
    <s v="Megan  Clark"/>
    <n v="34.99"/>
    <x v="4"/>
    <n v="5"/>
    <x v="7"/>
    <x v="2"/>
    <s v="2013-May"/>
    <n v="18"/>
    <s v="Saturday"/>
    <n v="1"/>
    <n v="1"/>
    <n v="34.99"/>
    <x v="15"/>
    <n v="21.903700000000001"/>
  </r>
  <r>
    <n v="467"/>
    <d v="2013-05-04T00:00:00"/>
    <n v="20130504"/>
    <n v="20130516"/>
    <n v="20130511"/>
    <n v="20093"/>
    <n v="2"/>
    <n v="100"/>
    <n v="4"/>
    <s v="SO57478"/>
    <n v="3"/>
    <n v="1"/>
    <n v="1"/>
    <n v="24.49"/>
    <n v="24.49"/>
    <n v="0"/>
    <n v="0"/>
    <n v="9.1593"/>
    <n v="9.1593"/>
    <n v="24.49"/>
    <n v="1.9592000000000001"/>
    <n v="0.61229999999999996"/>
    <m/>
    <m/>
    <n v="41398"/>
    <n v="41410"/>
    <n v="41405"/>
    <s v="Half-Finger Gloves, L"/>
    <s v="Megan  Clark"/>
    <n v="24.49"/>
    <x v="4"/>
    <n v="5"/>
    <x v="7"/>
    <x v="2"/>
    <s v="2013-May"/>
    <n v="18"/>
    <s v="Saturday"/>
    <n v="1"/>
    <n v="1"/>
    <n v="24.49"/>
    <x v="23"/>
    <n v="15.330699999999998"/>
  </r>
  <r>
    <n v="384"/>
    <d v="2013-05-04T00:00:00"/>
    <n v="20130504"/>
    <n v="20130516"/>
    <n v="20130511"/>
    <n v="23984"/>
    <n v="1"/>
    <n v="98"/>
    <n v="10"/>
    <s v="SO57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s v="Road-550-W Yellow, 40"/>
    <s v="Kelsey M Kennedy"/>
    <n v="1120.49"/>
    <x v="4"/>
    <n v="5"/>
    <x v="7"/>
    <x v="2"/>
    <s v="2013-May"/>
    <n v="18"/>
    <s v="Saturday"/>
    <n v="1"/>
    <n v="1"/>
    <n v="1120.49"/>
    <x v="19"/>
    <n v="407.41020000000003"/>
  </r>
  <r>
    <n v="214"/>
    <d v="2013-05-04T00:00:00"/>
    <n v="20130504"/>
    <n v="20130516"/>
    <n v="20130511"/>
    <n v="23984"/>
    <n v="1"/>
    <n v="98"/>
    <n v="10"/>
    <s v="SO57479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s v="Sport-100 Helmet, Red"/>
    <s v="Kelsey M Kennedy"/>
    <n v="34.99"/>
    <x v="4"/>
    <n v="5"/>
    <x v="7"/>
    <x v="2"/>
    <s v="2013-May"/>
    <n v="18"/>
    <s v="Saturday"/>
    <n v="1"/>
    <n v="1"/>
    <n v="34.99"/>
    <x v="15"/>
    <n v="21.903700000000001"/>
  </r>
  <r>
    <n v="384"/>
    <d v="2013-05-04T00:00:00"/>
    <n v="20130504"/>
    <n v="20130516"/>
    <n v="20130511"/>
    <n v="27129"/>
    <n v="1"/>
    <n v="100"/>
    <n v="8"/>
    <s v="SO57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s v="Road-550-W Yellow, 40"/>
    <s v="Mindy  Tang"/>
    <n v="1120.49"/>
    <x v="4"/>
    <n v="5"/>
    <x v="7"/>
    <x v="2"/>
    <s v="2013-May"/>
    <n v="18"/>
    <s v="Saturday"/>
    <n v="1"/>
    <n v="1"/>
    <n v="1120.49"/>
    <x v="19"/>
    <n v="407.41020000000003"/>
  </r>
  <r>
    <n v="477"/>
    <d v="2013-05-04T00:00:00"/>
    <n v="20130504"/>
    <n v="20130516"/>
    <n v="20130511"/>
    <n v="27129"/>
    <n v="1"/>
    <n v="100"/>
    <n v="8"/>
    <s v="SO57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s v="Water Bottle - 30 oz."/>
    <s v="Mindy  Tang"/>
    <n v="4.99"/>
    <x v="4"/>
    <n v="5"/>
    <x v="7"/>
    <x v="2"/>
    <s v="2013-May"/>
    <n v="18"/>
    <s v="Saturday"/>
    <n v="1"/>
    <n v="1"/>
    <n v="4.99"/>
    <x v="8"/>
    <n v="3.1237000000000004"/>
  </r>
  <r>
    <n v="479"/>
    <d v="2013-05-04T00:00:00"/>
    <n v="20130504"/>
    <n v="20130516"/>
    <n v="20130511"/>
    <n v="27129"/>
    <n v="1"/>
    <n v="100"/>
    <n v="8"/>
    <s v="SO574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s v="Road Bottle Cage"/>
    <s v="Mindy  Tang"/>
    <n v="8.99"/>
    <x v="4"/>
    <n v="5"/>
    <x v="7"/>
    <x v="2"/>
    <s v="2013-May"/>
    <n v="18"/>
    <s v="Saturday"/>
    <n v="1"/>
    <n v="1"/>
    <n v="8.99"/>
    <x v="21"/>
    <n v="5.6277000000000008"/>
  </r>
  <r>
    <n v="231"/>
    <d v="2013-05-03T00:00:00"/>
    <n v="20130503"/>
    <n v="20130515"/>
    <n v="20130510"/>
    <n v="11212"/>
    <n v="1"/>
    <n v="19"/>
    <n v="6"/>
    <s v="SO57370"/>
    <n v="1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s v="Long-Sleeve Logo Jersey, M"/>
    <s v="Chloe  Campbell"/>
    <n v="49.99"/>
    <x v="4"/>
    <n v="5"/>
    <x v="7"/>
    <x v="2"/>
    <s v="2013-May"/>
    <n v="18"/>
    <s v="Friday"/>
    <n v="1"/>
    <n v="1"/>
    <n v="49.99"/>
    <x v="30"/>
    <n v="11.497700000000002"/>
  </r>
  <r>
    <n v="535"/>
    <d v="2013-05-03T00:00:00"/>
    <n v="20130503"/>
    <n v="20130515"/>
    <n v="20130510"/>
    <n v="12247"/>
    <n v="1"/>
    <n v="6"/>
    <n v="9"/>
    <s v="SO573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s v="LL Mountain Tire"/>
    <s v="Brandy  Raman"/>
    <n v="24.99"/>
    <x v="4"/>
    <n v="5"/>
    <x v="7"/>
    <x v="2"/>
    <s v="2013-May"/>
    <n v="18"/>
    <s v="Friday"/>
    <n v="1"/>
    <n v="1"/>
    <n v="24.99"/>
    <x v="24"/>
    <n v="15.643699999999999"/>
  </r>
  <r>
    <n v="480"/>
    <d v="2013-05-03T00:00:00"/>
    <n v="20130503"/>
    <n v="20130515"/>
    <n v="20130510"/>
    <n v="12247"/>
    <n v="1"/>
    <n v="6"/>
    <n v="9"/>
    <s v="SO57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Brandy  Raman"/>
    <n v="2.29"/>
    <x v="4"/>
    <n v="5"/>
    <x v="7"/>
    <x v="2"/>
    <s v="2013-May"/>
    <n v="18"/>
    <s v="Friday"/>
    <n v="1"/>
    <n v="1"/>
    <n v="2.29"/>
    <x v="13"/>
    <n v="1.4335"/>
  </r>
  <r>
    <n v="539"/>
    <d v="2013-05-03T00:00:00"/>
    <n v="20130503"/>
    <n v="20130515"/>
    <n v="20130510"/>
    <n v="15829"/>
    <n v="1"/>
    <n v="6"/>
    <n v="9"/>
    <s v="SO573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s v="ML Road Tire"/>
    <s v="Devin D Diaz"/>
    <n v="24.99"/>
    <x v="4"/>
    <n v="5"/>
    <x v="7"/>
    <x v="2"/>
    <s v="2013-May"/>
    <n v="18"/>
    <s v="Friday"/>
    <n v="1"/>
    <n v="1"/>
    <n v="24.99"/>
    <x v="24"/>
    <n v="15.643699999999999"/>
  </r>
  <r>
    <n v="529"/>
    <d v="2013-05-03T00:00:00"/>
    <n v="20130503"/>
    <n v="20130515"/>
    <n v="20130510"/>
    <n v="15137"/>
    <n v="1"/>
    <n v="6"/>
    <n v="9"/>
    <s v="SO57373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Luke  Foster"/>
    <n v="3.99"/>
    <x v="4"/>
    <n v="5"/>
    <x v="7"/>
    <x v="2"/>
    <s v="2013-May"/>
    <n v="18"/>
    <s v="Friday"/>
    <n v="1"/>
    <n v="1"/>
    <n v="3.99"/>
    <x v="7"/>
    <n v="2.4977"/>
  </r>
  <r>
    <n v="539"/>
    <d v="2013-05-03T00:00:00"/>
    <n v="20130503"/>
    <n v="20130515"/>
    <n v="20130510"/>
    <n v="15137"/>
    <n v="1"/>
    <n v="6"/>
    <n v="9"/>
    <s v="SO573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s v="ML Road Tire"/>
    <s v="Luke  Foster"/>
    <n v="24.99"/>
    <x v="4"/>
    <n v="5"/>
    <x v="7"/>
    <x v="2"/>
    <s v="2013-May"/>
    <n v="18"/>
    <s v="Friday"/>
    <n v="1"/>
    <n v="1"/>
    <n v="24.99"/>
    <x v="24"/>
    <n v="15.643699999999999"/>
  </r>
  <r>
    <n v="222"/>
    <d v="2013-05-03T00:00:00"/>
    <n v="20130503"/>
    <n v="20130515"/>
    <n v="20130510"/>
    <n v="15137"/>
    <n v="1"/>
    <n v="6"/>
    <n v="9"/>
    <s v="SO57373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Luke  Foster"/>
    <n v="34.99"/>
    <x v="4"/>
    <n v="5"/>
    <x v="7"/>
    <x v="2"/>
    <s v="2013-May"/>
    <n v="18"/>
    <s v="Friday"/>
    <n v="1"/>
    <n v="1"/>
    <n v="34.99"/>
    <x v="15"/>
    <n v="21.903700000000001"/>
  </r>
  <r>
    <n v="536"/>
    <d v="2013-05-03T00:00:00"/>
    <n v="20130503"/>
    <n v="20130515"/>
    <n v="20130510"/>
    <n v="17290"/>
    <n v="1"/>
    <n v="6"/>
    <n v="9"/>
    <s v="SO57374"/>
    <n v="1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s v="ML Mountain Tire"/>
    <s v="Jenny  Becker"/>
    <n v="29.99"/>
    <x v="4"/>
    <n v="5"/>
    <x v="7"/>
    <x v="2"/>
    <s v="2013-May"/>
    <n v="18"/>
    <s v="Friday"/>
    <n v="1"/>
    <n v="1"/>
    <n v="29.99"/>
    <x v="29"/>
    <n v="18.773699999999998"/>
  </r>
  <r>
    <n v="528"/>
    <d v="2013-05-03T00:00:00"/>
    <n v="20130503"/>
    <n v="20130515"/>
    <n v="20130510"/>
    <n v="20233"/>
    <n v="1"/>
    <n v="6"/>
    <n v="9"/>
    <s v="SO57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enny  Raje"/>
    <n v="4.99"/>
    <x v="4"/>
    <n v="5"/>
    <x v="7"/>
    <x v="2"/>
    <s v="2013-May"/>
    <n v="18"/>
    <s v="Friday"/>
    <n v="1"/>
    <n v="1"/>
    <n v="4.99"/>
    <x v="8"/>
    <n v="3.1237000000000004"/>
  </r>
  <r>
    <n v="536"/>
    <d v="2013-05-03T00:00:00"/>
    <n v="20130503"/>
    <n v="20130515"/>
    <n v="20130510"/>
    <n v="20233"/>
    <n v="1"/>
    <n v="6"/>
    <n v="9"/>
    <s v="SO57375"/>
    <n v="2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s v="ML Mountain Tire"/>
    <s v="Jenny  Raje"/>
    <n v="29.99"/>
    <x v="4"/>
    <n v="5"/>
    <x v="7"/>
    <x v="2"/>
    <s v="2013-May"/>
    <n v="18"/>
    <s v="Friday"/>
    <n v="1"/>
    <n v="1"/>
    <n v="29.99"/>
    <x v="29"/>
    <n v="18.773699999999998"/>
  </r>
  <r>
    <n v="214"/>
    <d v="2013-05-03T00:00:00"/>
    <n v="20130503"/>
    <n v="20130515"/>
    <n v="20130510"/>
    <n v="20233"/>
    <n v="1"/>
    <n v="6"/>
    <n v="9"/>
    <s v="SO57375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Jenny  Raje"/>
    <n v="34.99"/>
    <x v="4"/>
    <n v="5"/>
    <x v="7"/>
    <x v="2"/>
    <s v="2013-May"/>
    <n v="18"/>
    <s v="Friday"/>
    <n v="1"/>
    <n v="1"/>
    <n v="34.99"/>
    <x v="15"/>
    <n v="21.903700000000001"/>
  </r>
  <r>
    <n v="477"/>
    <d v="2013-05-03T00:00:00"/>
    <n v="20130503"/>
    <n v="20130515"/>
    <n v="20130510"/>
    <n v="20277"/>
    <n v="1"/>
    <n v="6"/>
    <n v="9"/>
    <s v="SO57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Mary R Hall"/>
    <n v="4.99"/>
    <x v="4"/>
    <n v="5"/>
    <x v="7"/>
    <x v="2"/>
    <s v="2013-May"/>
    <n v="18"/>
    <s v="Friday"/>
    <n v="1"/>
    <n v="1"/>
    <n v="4.99"/>
    <x v="8"/>
    <n v="3.1237000000000004"/>
  </r>
  <r>
    <n v="528"/>
    <d v="2013-05-03T00:00:00"/>
    <n v="20130503"/>
    <n v="20130515"/>
    <n v="20130510"/>
    <n v="22209"/>
    <n v="1"/>
    <n v="6"/>
    <n v="9"/>
    <s v="SO57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Cedric  Shen"/>
    <n v="4.99"/>
    <x v="4"/>
    <n v="5"/>
    <x v="7"/>
    <x v="2"/>
    <s v="2013-May"/>
    <n v="18"/>
    <s v="Friday"/>
    <n v="1"/>
    <n v="1"/>
    <n v="4.99"/>
    <x v="8"/>
    <n v="3.1237000000000004"/>
  </r>
  <r>
    <n v="537"/>
    <d v="2013-05-03T00:00:00"/>
    <n v="20130503"/>
    <n v="20130515"/>
    <n v="20130510"/>
    <n v="22209"/>
    <n v="1"/>
    <n v="6"/>
    <n v="9"/>
    <s v="SO57377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Cedric  Shen"/>
    <n v="35"/>
    <x v="4"/>
    <n v="5"/>
    <x v="7"/>
    <x v="2"/>
    <s v="2013-May"/>
    <n v="18"/>
    <s v="Friday"/>
    <n v="1"/>
    <n v="1"/>
    <n v="35"/>
    <x v="1"/>
    <n v="21.91"/>
  </r>
  <r>
    <n v="222"/>
    <d v="2013-05-03T00:00:00"/>
    <n v="20130503"/>
    <n v="20130515"/>
    <n v="20130510"/>
    <n v="22209"/>
    <n v="1"/>
    <n v="6"/>
    <n v="9"/>
    <s v="SO57377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Cedric  Shen"/>
    <n v="34.99"/>
    <x v="4"/>
    <n v="5"/>
    <x v="7"/>
    <x v="2"/>
    <s v="2013-May"/>
    <n v="18"/>
    <s v="Friday"/>
    <n v="1"/>
    <n v="1"/>
    <n v="34.99"/>
    <x v="15"/>
    <n v="21.903700000000001"/>
  </r>
  <r>
    <n v="528"/>
    <d v="2013-05-03T00:00:00"/>
    <n v="20130503"/>
    <n v="20130515"/>
    <n v="20130510"/>
    <n v="22212"/>
    <n v="1"/>
    <n v="6"/>
    <n v="9"/>
    <s v="SO57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Kara E Xu"/>
    <n v="4.99"/>
    <x v="4"/>
    <n v="5"/>
    <x v="7"/>
    <x v="2"/>
    <s v="2013-May"/>
    <n v="18"/>
    <s v="Friday"/>
    <n v="1"/>
    <n v="1"/>
    <n v="4.99"/>
    <x v="8"/>
    <n v="3.1237000000000004"/>
  </r>
  <r>
    <n v="537"/>
    <d v="2013-05-03T00:00:00"/>
    <n v="20130503"/>
    <n v="20130515"/>
    <n v="20130510"/>
    <n v="22212"/>
    <n v="1"/>
    <n v="6"/>
    <n v="9"/>
    <s v="SO57378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Kara E Xu"/>
    <n v="35"/>
    <x v="4"/>
    <n v="5"/>
    <x v="7"/>
    <x v="2"/>
    <s v="2013-May"/>
    <n v="18"/>
    <s v="Friday"/>
    <n v="1"/>
    <n v="1"/>
    <n v="35"/>
    <x v="1"/>
    <n v="21.91"/>
  </r>
  <r>
    <n v="479"/>
    <d v="2013-05-03T00:00:00"/>
    <n v="20130503"/>
    <n v="20130515"/>
    <n v="20130510"/>
    <n v="20218"/>
    <n v="1"/>
    <n v="6"/>
    <n v="9"/>
    <s v="SO5737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s v="Road Bottle Cage"/>
    <s v="Drew A Xie"/>
    <n v="8.99"/>
    <x v="4"/>
    <n v="5"/>
    <x v="7"/>
    <x v="2"/>
    <s v="2013-May"/>
    <n v="18"/>
    <s v="Friday"/>
    <n v="1"/>
    <n v="1"/>
    <n v="8.99"/>
    <x v="21"/>
    <n v="5.6277000000000008"/>
  </r>
  <r>
    <n v="477"/>
    <d v="2013-05-03T00:00:00"/>
    <n v="20130503"/>
    <n v="20130515"/>
    <n v="20130510"/>
    <n v="20218"/>
    <n v="1"/>
    <n v="6"/>
    <n v="9"/>
    <s v="SO573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Drew A Xie"/>
    <n v="4.99"/>
    <x v="4"/>
    <n v="5"/>
    <x v="7"/>
    <x v="2"/>
    <s v="2013-May"/>
    <n v="18"/>
    <s v="Friday"/>
    <n v="1"/>
    <n v="1"/>
    <n v="4.99"/>
    <x v="8"/>
    <n v="3.1237000000000004"/>
  </r>
  <r>
    <n v="487"/>
    <d v="2013-05-03T00:00:00"/>
    <n v="20130503"/>
    <n v="20130515"/>
    <n v="20130510"/>
    <n v="20218"/>
    <n v="1"/>
    <n v="6"/>
    <n v="9"/>
    <s v="SO5737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7"/>
    <n v="41409"/>
    <n v="41404"/>
    <s v="Hydration Pack - 70 oz."/>
    <s v="Drew A Xie"/>
    <n v="54.99"/>
    <x v="4"/>
    <n v="5"/>
    <x v="7"/>
    <x v="2"/>
    <s v="2013-May"/>
    <n v="18"/>
    <s v="Friday"/>
    <n v="1"/>
    <n v="1"/>
    <n v="54.99"/>
    <x v="10"/>
    <n v="34.423700000000004"/>
  </r>
  <r>
    <n v="484"/>
    <d v="2013-05-03T00:00:00"/>
    <n v="20130503"/>
    <n v="20130515"/>
    <n v="20130510"/>
    <n v="20218"/>
    <n v="1"/>
    <n v="6"/>
    <n v="9"/>
    <s v="SO5737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7"/>
    <n v="41409"/>
    <n v="41404"/>
    <s v="Bike Wash - Dissolver"/>
    <s v="Drew A Xie"/>
    <n v="7.95"/>
    <x v="4"/>
    <n v="5"/>
    <x v="7"/>
    <x v="2"/>
    <s v="2013-May"/>
    <n v="18"/>
    <s v="Friday"/>
    <n v="1"/>
    <n v="1"/>
    <n v="7.95"/>
    <x v="43"/>
    <n v="4.9767000000000001"/>
  </r>
  <r>
    <n v="480"/>
    <d v="2013-05-03T00:00:00"/>
    <n v="20130503"/>
    <n v="20130515"/>
    <n v="20130510"/>
    <n v="11212"/>
    <n v="1"/>
    <n v="19"/>
    <n v="6"/>
    <s v="SO573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Chloe  Campbell"/>
    <n v="2.29"/>
    <x v="4"/>
    <n v="5"/>
    <x v="7"/>
    <x v="2"/>
    <s v="2013-May"/>
    <n v="18"/>
    <s v="Friday"/>
    <n v="1"/>
    <n v="1"/>
    <n v="2.29"/>
    <x v="13"/>
    <n v="1.4335"/>
  </r>
  <r>
    <n v="225"/>
    <d v="2013-05-03T00:00:00"/>
    <n v="20130503"/>
    <n v="20130515"/>
    <n v="20130510"/>
    <n v="28615"/>
    <n v="1"/>
    <n v="100"/>
    <n v="1"/>
    <s v="SO573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s v="AWC Logo Cap"/>
    <s v="Jonathan H Flores"/>
    <n v="8.99"/>
    <x v="4"/>
    <n v="5"/>
    <x v="7"/>
    <x v="2"/>
    <s v="2013-May"/>
    <n v="18"/>
    <s v="Friday"/>
    <n v="1"/>
    <n v="1"/>
    <n v="8.99"/>
    <x v="4"/>
    <n v="2.0677000000000003"/>
  </r>
  <r>
    <n v="483"/>
    <d v="2013-05-03T00:00:00"/>
    <n v="20130503"/>
    <n v="20130515"/>
    <n v="20130510"/>
    <n v="13099"/>
    <n v="1"/>
    <n v="100"/>
    <n v="5"/>
    <s v="SO57382"/>
    <n v="1"/>
    <n v="1"/>
    <n v="1"/>
    <n v="120"/>
    <n v="120"/>
    <n v="0"/>
    <n v="0"/>
    <n v="44.88"/>
    <n v="44.88"/>
    <n v="120"/>
    <n v="9.6"/>
    <n v="3"/>
    <m/>
    <m/>
    <n v="41397"/>
    <n v="41409"/>
    <n v="41404"/>
    <s v="Hitch Rack - 4-Bike"/>
    <s v="Jay N Romero"/>
    <n v="120"/>
    <x v="4"/>
    <n v="5"/>
    <x v="7"/>
    <x v="2"/>
    <s v="2013-May"/>
    <n v="18"/>
    <s v="Friday"/>
    <n v="1"/>
    <n v="1"/>
    <n v="120"/>
    <x v="42"/>
    <n v="75.12"/>
  </r>
  <r>
    <n v="529"/>
    <d v="2013-05-03T00:00:00"/>
    <n v="20130503"/>
    <n v="20130515"/>
    <n v="20130510"/>
    <n v="11172"/>
    <n v="1"/>
    <n v="100"/>
    <n v="1"/>
    <s v="SO57383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Gabrielle J Adams"/>
    <n v="3.99"/>
    <x v="4"/>
    <n v="5"/>
    <x v="7"/>
    <x v="2"/>
    <s v="2013-May"/>
    <n v="18"/>
    <s v="Friday"/>
    <n v="1"/>
    <n v="1"/>
    <n v="3.99"/>
    <x v="7"/>
    <n v="2.4977"/>
  </r>
  <r>
    <n v="217"/>
    <d v="2013-05-03T00:00:00"/>
    <n v="20130503"/>
    <n v="20130515"/>
    <n v="20130510"/>
    <n v="11172"/>
    <n v="1"/>
    <n v="100"/>
    <n v="1"/>
    <s v="SO57383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ack"/>
    <s v="Gabrielle J Adams"/>
    <n v="34.99"/>
    <x v="4"/>
    <n v="5"/>
    <x v="7"/>
    <x v="2"/>
    <s v="2013-May"/>
    <n v="18"/>
    <s v="Friday"/>
    <n v="1"/>
    <n v="1"/>
    <n v="34.99"/>
    <x v="15"/>
    <n v="21.903700000000001"/>
  </r>
  <r>
    <n v="539"/>
    <d v="2013-05-03T00:00:00"/>
    <n v="20130503"/>
    <n v="20130515"/>
    <n v="20130510"/>
    <n v="29129"/>
    <n v="1"/>
    <n v="100"/>
    <n v="4"/>
    <s v="SO573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s v="ML Road Tire"/>
    <s v="Timothy  Watson"/>
    <n v="24.99"/>
    <x v="4"/>
    <n v="5"/>
    <x v="7"/>
    <x v="2"/>
    <s v="2013-May"/>
    <n v="18"/>
    <s v="Friday"/>
    <n v="1"/>
    <n v="1"/>
    <n v="24.99"/>
    <x v="24"/>
    <n v="15.643699999999999"/>
  </r>
  <r>
    <n v="530"/>
    <d v="2013-05-03T00:00:00"/>
    <n v="20130503"/>
    <n v="20130515"/>
    <n v="20130510"/>
    <n v="27233"/>
    <n v="1"/>
    <n v="100"/>
    <n v="4"/>
    <s v="SO57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Touring Tire Tube"/>
    <s v="Seth E Ward"/>
    <n v="4.99"/>
    <x v="4"/>
    <n v="5"/>
    <x v="7"/>
    <x v="2"/>
    <s v="2013-May"/>
    <n v="18"/>
    <s v="Friday"/>
    <n v="1"/>
    <n v="1"/>
    <n v="4.99"/>
    <x v="8"/>
    <n v="3.1237000000000004"/>
  </r>
  <r>
    <n v="541"/>
    <d v="2013-05-03T00:00:00"/>
    <n v="20130503"/>
    <n v="20130515"/>
    <n v="20130510"/>
    <n v="27233"/>
    <n v="1"/>
    <n v="100"/>
    <n v="4"/>
    <s v="SO57385"/>
    <n v="2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s v="Touring Tire"/>
    <s v="Seth E Ward"/>
    <n v="28.99"/>
    <x v="4"/>
    <n v="5"/>
    <x v="7"/>
    <x v="2"/>
    <s v="2013-May"/>
    <n v="18"/>
    <s v="Friday"/>
    <n v="1"/>
    <n v="1"/>
    <n v="28.99"/>
    <x v="27"/>
    <n v="18.1477"/>
  </r>
  <r>
    <n v="467"/>
    <d v="2013-05-03T00:00:00"/>
    <n v="20130503"/>
    <n v="20130515"/>
    <n v="20130510"/>
    <n v="27233"/>
    <n v="1"/>
    <n v="100"/>
    <n v="4"/>
    <s v="SO57385"/>
    <n v="3"/>
    <n v="1"/>
    <n v="1"/>
    <n v="24.49"/>
    <n v="24.49"/>
    <n v="0"/>
    <n v="0"/>
    <n v="9.1593"/>
    <n v="9.1593"/>
    <n v="24.49"/>
    <n v="1.9592000000000001"/>
    <n v="0.61229999999999996"/>
    <m/>
    <m/>
    <n v="41397"/>
    <n v="41409"/>
    <n v="41404"/>
    <s v="Half-Finger Gloves, L"/>
    <s v="Seth E Ward"/>
    <n v="24.49"/>
    <x v="4"/>
    <n v="5"/>
    <x v="7"/>
    <x v="2"/>
    <s v="2013-May"/>
    <n v="18"/>
    <s v="Friday"/>
    <n v="1"/>
    <n v="1"/>
    <n v="24.49"/>
    <x v="23"/>
    <n v="15.330699999999998"/>
  </r>
  <r>
    <n v="529"/>
    <d v="2013-05-03T00:00:00"/>
    <n v="20130503"/>
    <n v="20130515"/>
    <n v="20130510"/>
    <n v="24740"/>
    <n v="1"/>
    <n v="100"/>
    <n v="1"/>
    <s v="SO57386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Shelby  Cooper"/>
    <n v="3.99"/>
    <x v="4"/>
    <n v="5"/>
    <x v="7"/>
    <x v="2"/>
    <s v="2013-May"/>
    <n v="18"/>
    <s v="Friday"/>
    <n v="1"/>
    <n v="1"/>
    <n v="3.99"/>
    <x v="7"/>
    <n v="2.4977"/>
  </r>
  <r>
    <n v="540"/>
    <d v="2013-05-03T00:00:00"/>
    <n v="20130503"/>
    <n v="20130515"/>
    <n v="20130510"/>
    <n v="24740"/>
    <n v="1"/>
    <n v="100"/>
    <n v="1"/>
    <s v="SO573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s v="HL Road Tire"/>
    <s v="Shelby  Cooper"/>
    <n v="32.6"/>
    <x v="4"/>
    <n v="5"/>
    <x v="7"/>
    <x v="2"/>
    <s v="2013-May"/>
    <n v="18"/>
    <s v="Friday"/>
    <n v="1"/>
    <n v="1"/>
    <n v="32.6"/>
    <x v="6"/>
    <n v="20.407600000000002"/>
  </r>
  <r>
    <n v="217"/>
    <d v="2013-05-03T00:00:00"/>
    <n v="20130503"/>
    <n v="20130515"/>
    <n v="20130510"/>
    <n v="24740"/>
    <n v="1"/>
    <n v="100"/>
    <n v="1"/>
    <s v="SO57386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ack"/>
    <s v="Shelby  Cooper"/>
    <n v="34.99"/>
    <x v="4"/>
    <n v="5"/>
    <x v="7"/>
    <x v="2"/>
    <s v="2013-May"/>
    <n v="18"/>
    <s v="Friday"/>
    <n v="1"/>
    <n v="1"/>
    <n v="34.99"/>
    <x v="15"/>
    <n v="21.903700000000001"/>
  </r>
  <r>
    <n v="465"/>
    <d v="2013-05-03T00:00:00"/>
    <n v="20130503"/>
    <n v="20130515"/>
    <n v="20130510"/>
    <n v="24740"/>
    <n v="1"/>
    <n v="100"/>
    <n v="1"/>
    <s v="SO57386"/>
    <n v="4"/>
    <n v="1"/>
    <n v="1"/>
    <n v="24.49"/>
    <n v="24.49"/>
    <n v="0"/>
    <n v="0"/>
    <n v="9.1593"/>
    <n v="9.1593"/>
    <n v="24.49"/>
    <n v="1.9592000000000001"/>
    <n v="0.61229999999999996"/>
    <m/>
    <m/>
    <n v="41397"/>
    <n v="41409"/>
    <n v="41404"/>
    <s v="Half-Finger Gloves, M"/>
    <s v="Shelby  Cooper"/>
    <n v="24.49"/>
    <x v="4"/>
    <n v="5"/>
    <x v="7"/>
    <x v="2"/>
    <s v="2013-May"/>
    <n v="18"/>
    <s v="Friday"/>
    <n v="1"/>
    <n v="1"/>
    <n v="24.49"/>
    <x v="23"/>
    <n v="15.330699999999998"/>
  </r>
  <r>
    <n v="529"/>
    <d v="2013-05-03T00:00:00"/>
    <n v="20130503"/>
    <n v="20130515"/>
    <n v="20130510"/>
    <n v="13941"/>
    <n v="1"/>
    <n v="19"/>
    <n v="6"/>
    <s v="SO57387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Brittany  Hayes"/>
    <n v="3.99"/>
    <x v="4"/>
    <n v="5"/>
    <x v="7"/>
    <x v="2"/>
    <s v="2013-May"/>
    <n v="18"/>
    <s v="Friday"/>
    <n v="1"/>
    <n v="1"/>
    <n v="3.99"/>
    <x v="7"/>
    <n v="2.4977"/>
  </r>
  <r>
    <n v="540"/>
    <d v="2013-05-03T00:00:00"/>
    <n v="20130503"/>
    <n v="20130515"/>
    <n v="20130510"/>
    <n v="13941"/>
    <n v="1"/>
    <n v="19"/>
    <n v="6"/>
    <s v="SO573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s v="HL Road Tire"/>
    <s v="Brittany  Hayes"/>
    <n v="32.6"/>
    <x v="4"/>
    <n v="5"/>
    <x v="7"/>
    <x v="2"/>
    <s v="2013-May"/>
    <n v="18"/>
    <s v="Friday"/>
    <n v="1"/>
    <n v="1"/>
    <n v="32.6"/>
    <x v="6"/>
    <n v="20.407600000000002"/>
  </r>
  <r>
    <n v="480"/>
    <d v="2013-05-03T00:00:00"/>
    <n v="20130503"/>
    <n v="20130515"/>
    <n v="20130510"/>
    <n v="13941"/>
    <n v="1"/>
    <n v="19"/>
    <n v="6"/>
    <s v="SO573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Brittany  Hayes"/>
    <n v="2.29"/>
    <x v="4"/>
    <n v="5"/>
    <x v="7"/>
    <x v="2"/>
    <s v="2013-May"/>
    <n v="18"/>
    <s v="Friday"/>
    <n v="1"/>
    <n v="1"/>
    <n v="2.29"/>
    <x v="13"/>
    <n v="1.4335"/>
  </r>
  <r>
    <n v="529"/>
    <d v="2013-05-03T00:00:00"/>
    <n v="20130503"/>
    <n v="20130515"/>
    <n v="20130510"/>
    <n v="24350"/>
    <n v="1"/>
    <n v="100"/>
    <n v="4"/>
    <s v="SO57388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Eduardo  Simmons"/>
    <n v="3.99"/>
    <x v="4"/>
    <n v="5"/>
    <x v="7"/>
    <x v="2"/>
    <s v="2013-May"/>
    <n v="18"/>
    <s v="Friday"/>
    <n v="1"/>
    <n v="1"/>
    <n v="3.99"/>
    <x v="7"/>
    <n v="2.4977"/>
  </r>
  <r>
    <n v="540"/>
    <d v="2013-05-03T00:00:00"/>
    <n v="20130503"/>
    <n v="20130515"/>
    <n v="20130510"/>
    <n v="24350"/>
    <n v="1"/>
    <n v="100"/>
    <n v="4"/>
    <s v="SO573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s v="HL Road Tire"/>
    <s v="Eduardo  Simmons"/>
    <n v="32.6"/>
    <x v="4"/>
    <n v="5"/>
    <x v="7"/>
    <x v="2"/>
    <s v="2013-May"/>
    <n v="18"/>
    <s v="Friday"/>
    <n v="1"/>
    <n v="1"/>
    <n v="32.6"/>
    <x v="6"/>
    <n v="20.407600000000002"/>
  </r>
  <r>
    <n v="217"/>
    <d v="2013-05-03T00:00:00"/>
    <n v="20130503"/>
    <n v="20130515"/>
    <n v="20130510"/>
    <n v="24350"/>
    <n v="1"/>
    <n v="100"/>
    <n v="4"/>
    <s v="SO57388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ack"/>
    <s v="Eduardo  Simmons"/>
    <n v="34.99"/>
    <x v="4"/>
    <n v="5"/>
    <x v="7"/>
    <x v="2"/>
    <s v="2013-May"/>
    <n v="18"/>
    <s v="Friday"/>
    <n v="1"/>
    <n v="1"/>
    <n v="34.99"/>
    <x v="15"/>
    <n v="21.903700000000001"/>
  </r>
  <r>
    <n v="540"/>
    <d v="2013-05-03T00:00:00"/>
    <n v="20130503"/>
    <n v="20130515"/>
    <n v="20130510"/>
    <n v="24617"/>
    <n v="1"/>
    <n v="100"/>
    <n v="1"/>
    <s v="SO573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s v="HL Road Tire"/>
    <s v="Kelsey J She"/>
    <n v="32.6"/>
    <x v="4"/>
    <n v="5"/>
    <x v="7"/>
    <x v="2"/>
    <s v="2013-May"/>
    <n v="18"/>
    <s v="Friday"/>
    <n v="1"/>
    <n v="1"/>
    <n v="32.6"/>
    <x v="6"/>
    <n v="20.407600000000002"/>
  </r>
  <r>
    <n v="480"/>
    <d v="2013-05-03T00:00:00"/>
    <n v="20130503"/>
    <n v="20130515"/>
    <n v="20130510"/>
    <n v="24617"/>
    <n v="1"/>
    <n v="100"/>
    <n v="1"/>
    <s v="SO57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Kelsey J She"/>
    <n v="2.29"/>
    <x v="4"/>
    <n v="5"/>
    <x v="7"/>
    <x v="2"/>
    <s v="2013-May"/>
    <n v="18"/>
    <s v="Friday"/>
    <n v="1"/>
    <n v="1"/>
    <n v="2.29"/>
    <x v="13"/>
    <n v="1.4335"/>
  </r>
  <r>
    <n v="536"/>
    <d v="2013-05-03T00:00:00"/>
    <n v="20130503"/>
    <n v="20130515"/>
    <n v="20130510"/>
    <n v="22096"/>
    <n v="1"/>
    <n v="100"/>
    <n v="1"/>
    <s v="SO57390"/>
    <n v="1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s v="ML Mountain Tire"/>
    <s v="Bryce D Cooper"/>
    <n v="29.99"/>
    <x v="4"/>
    <n v="5"/>
    <x v="7"/>
    <x v="2"/>
    <s v="2013-May"/>
    <n v="18"/>
    <s v="Friday"/>
    <n v="1"/>
    <n v="1"/>
    <n v="29.99"/>
    <x v="29"/>
    <n v="18.773699999999998"/>
  </r>
  <r>
    <n v="528"/>
    <d v="2013-05-03T00:00:00"/>
    <n v="20130503"/>
    <n v="20130515"/>
    <n v="20130510"/>
    <n v="22096"/>
    <n v="1"/>
    <n v="100"/>
    <n v="1"/>
    <s v="SO57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Bryce D Cooper"/>
    <n v="4.99"/>
    <x v="4"/>
    <n v="5"/>
    <x v="7"/>
    <x v="2"/>
    <s v="2013-May"/>
    <n v="18"/>
    <s v="Friday"/>
    <n v="1"/>
    <n v="1"/>
    <n v="4.99"/>
    <x v="8"/>
    <n v="3.1237000000000004"/>
  </r>
  <r>
    <n v="214"/>
    <d v="2013-05-03T00:00:00"/>
    <n v="20130503"/>
    <n v="20130515"/>
    <n v="20130510"/>
    <n v="22096"/>
    <n v="1"/>
    <n v="100"/>
    <n v="1"/>
    <s v="SO57390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Bryce D Cooper"/>
    <n v="34.99"/>
    <x v="4"/>
    <n v="5"/>
    <x v="7"/>
    <x v="2"/>
    <s v="2013-May"/>
    <n v="18"/>
    <s v="Friday"/>
    <n v="1"/>
    <n v="1"/>
    <n v="34.99"/>
    <x v="15"/>
    <n v="21.903700000000001"/>
  </r>
  <r>
    <n v="472"/>
    <d v="2013-05-03T00:00:00"/>
    <n v="20130503"/>
    <n v="20130515"/>
    <n v="20130510"/>
    <n v="22096"/>
    <n v="1"/>
    <n v="100"/>
    <n v="1"/>
    <s v="SO57390"/>
    <n v="4"/>
    <n v="1"/>
    <n v="1"/>
    <n v="63.5"/>
    <n v="63.5"/>
    <n v="0"/>
    <n v="0"/>
    <n v="23.748999999999999"/>
    <n v="23.748999999999999"/>
    <n v="63.5"/>
    <n v="5.08"/>
    <n v="1.5874999999999999"/>
    <m/>
    <m/>
    <n v="41397"/>
    <n v="41409"/>
    <n v="41404"/>
    <s v="Classic Vest, M"/>
    <s v="Bryce D Cooper"/>
    <n v="63.5"/>
    <x v="4"/>
    <n v="5"/>
    <x v="7"/>
    <x v="2"/>
    <s v="2013-May"/>
    <n v="18"/>
    <s v="Friday"/>
    <n v="1"/>
    <n v="1"/>
    <n v="63.5"/>
    <x v="20"/>
    <n v="39.751000000000005"/>
  </r>
  <r>
    <n v="477"/>
    <d v="2013-05-03T00:00:00"/>
    <n v="20130503"/>
    <n v="20130515"/>
    <n v="20130510"/>
    <n v="22024"/>
    <n v="1"/>
    <n v="100"/>
    <n v="4"/>
    <s v="SO57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Samuel D Chen"/>
    <n v="4.99"/>
    <x v="4"/>
    <n v="5"/>
    <x v="7"/>
    <x v="2"/>
    <s v="2013-May"/>
    <n v="18"/>
    <s v="Friday"/>
    <n v="1"/>
    <n v="1"/>
    <n v="4.99"/>
    <x v="8"/>
    <n v="3.1237000000000004"/>
  </r>
  <r>
    <n v="478"/>
    <d v="2013-05-03T00:00:00"/>
    <n v="20130503"/>
    <n v="20130515"/>
    <n v="20130510"/>
    <n v="22024"/>
    <n v="1"/>
    <n v="100"/>
    <n v="4"/>
    <s v="SO57391"/>
    <n v="2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s v="Mountain Bottle Cage"/>
    <s v="Samuel D Chen"/>
    <n v="9.99"/>
    <x v="4"/>
    <n v="5"/>
    <x v="7"/>
    <x v="2"/>
    <s v="2013-May"/>
    <n v="18"/>
    <s v="Friday"/>
    <n v="1"/>
    <n v="1"/>
    <n v="9.99"/>
    <x v="9"/>
    <n v="6.2537000000000003"/>
  </r>
  <r>
    <n v="225"/>
    <d v="2013-05-03T00:00:00"/>
    <n v="20130503"/>
    <n v="20130515"/>
    <n v="20130510"/>
    <n v="22024"/>
    <n v="1"/>
    <n v="100"/>
    <n v="4"/>
    <s v="SO573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s v="AWC Logo Cap"/>
    <s v="Samuel D Chen"/>
    <n v="8.99"/>
    <x v="4"/>
    <n v="5"/>
    <x v="7"/>
    <x v="2"/>
    <s v="2013-May"/>
    <n v="18"/>
    <s v="Friday"/>
    <n v="1"/>
    <n v="1"/>
    <n v="8.99"/>
    <x v="4"/>
    <n v="2.0677000000000003"/>
  </r>
  <r>
    <n v="478"/>
    <d v="2013-05-03T00:00:00"/>
    <n v="20130503"/>
    <n v="20130515"/>
    <n v="20130510"/>
    <n v="11868"/>
    <n v="1"/>
    <n v="19"/>
    <n v="6"/>
    <s v="SO57392"/>
    <n v="1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s v="Mountain Bottle Cage"/>
    <s v="Jessica M Peterson"/>
    <n v="9.99"/>
    <x v="4"/>
    <n v="5"/>
    <x v="7"/>
    <x v="2"/>
    <s v="2013-May"/>
    <n v="18"/>
    <s v="Friday"/>
    <n v="1"/>
    <n v="1"/>
    <n v="9.99"/>
    <x v="9"/>
    <n v="6.2537000000000003"/>
  </r>
  <r>
    <n v="477"/>
    <d v="2013-05-03T00:00:00"/>
    <n v="20130503"/>
    <n v="20130515"/>
    <n v="20130510"/>
    <n v="11868"/>
    <n v="1"/>
    <n v="19"/>
    <n v="6"/>
    <s v="SO57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Jessica M Peterson"/>
    <n v="4.99"/>
    <x v="4"/>
    <n v="5"/>
    <x v="7"/>
    <x v="2"/>
    <s v="2013-May"/>
    <n v="18"/>
    <s v="Friday"/>
    <n v="1"/>
    <n v="1"/>
    <n v="4.99"/>
    <x v="8"/>
    <n v="3.1237000000000004"/>
  </r>
  <r>
    <n v="476"/>
    <d v="2013-05-03T00:00:00"/>
    <n v="20130503"/>
    <n v="20130515"/>
    <n v="20130510"/>
    <n v="20358"/>
    <n v="1"/>
    <n v="100"/>
    <n v="1"/>
    <s v="SO573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7"/>
    <n v="41409"/>
    <n v="41404"/>
    <s v="Women's Mountain Shorts, L"/>
    <s v="Brian  Murphy"/>
    <n v="69.989999999999995"/>
    <x v="4"/>
    <n v="5"/>
    <x v="7"/>
    <x v="2"/>
    <s v="2013-May"/>
    <n v="18"/>
    <s v="Friday"/>
    <n v="1"/>
    <n v="1"/>
    <n v="69.989999999999995"/>
    <x v="44"/>
    <n v="43.813699999999997"/>
  </r>
  <r>
    <n v="488"/>
    <d v="2013-05-03T00:00:00"/>
    <n v="20130503"/>
    <n v="20130515"/>
    <n v="20130510"/>
    <n v="20358"/>
    <n v="1"/>
    <n v="100"/>
    <n v="1"/>
    <s v="SO57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s v="Short-Sleeve Classic Jersey, S"/>
    <s v="Brian  Murphy"/>
    <n v="53.99"/>
    <x v="4"/>
    <n v="5"/>
    <x v="7"/>
    <x v="2"/>
    <s v="2013-May"/>
    <n v="18"/>
    <s v="Friday"/>
    <n v="1"/>
    <n v="1"/>
    <n v="53.99"/>
    <x v="3"/>
    <n v="12.417700000000004"/>
  </r>
  <r>
    <n v="477"/>
    <d v="2013-05-03T00:00:00"/>
    <n v="20130503"/>
    <n v="20130515"/>
    <n v="20130510"/>
    <n v="27049"/>
    <n v="1"/>
    <n v="19"/>
    <n v="6"/>
    <s v="SO57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Faith  Sanchez"/>
    <n v="4.99"/>
    <x v="4"/>
    <n v="5"/>
    <x v="7"/>
    <x v="2"/>
    <s v="2013-May"/>
    <n v="18"/>
    <s v="Friday"/>
    <n v="1"/>
    <n v="1"/>
    <n v="4.99"/>
    <x v="8"/>
    <n v="3.1237000000000004"/>
  </r>
  <r>
    <n v="475"/>
    <d v="2013-05-03T00:00:00"/>
    <n v="20130503"/>
    <n v="20130515"/>
    <n v="20130510"/>
    <n v="19136"/>
    <n v="1"/>
    <n v="100"/>
    <n v="1"/>
    <s v="SO573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7"/>
    <n v="41409"/>
    <n v="41404"/>
    <s v="Women's Mountain Shorts, M"/>
    <s v="Richard  Cook"/>
    <n v="69.989999999999995"/>
    <x v="4"/>
    <n v="5"/>
    <x v="7"/>
    <x v="2"/>
    <s v="2013-May"/>
    <n v="18"/>
    <s v="Friday"/>
    <n v="1"/>
    <n v="1"/>
    <n v="69.989999999999995"/>
    <x v="44"/>
    <n v="43.813699999999997"/>
  </r>
  <r>
    <n v="481"/>
    <d v="2013-05-03T00:00:00"/>
    <n v="20130503"/>
    <n v="20130515"/>
    <n v="20130510"/>
    <n v="19136"/>
    <n v="1"/>
    <n v="100"/>
    <n v="1"/>
    <s v="SO57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s v="Racing Socks, M"/>
    <s v="Richard  Cook"/>
    <n v="8.99"/>
    <x v="4"/>
    <n v="5"/>
    <x v="7"/>
    <x v="2"/>
    <s v="2013-May"/>
    <n v="18"/>
    <s v="Friday"/>
    <n v="1"/>
    <n v="1"/>
    <n v="8.99"/>
    <x v="21"/>
    <n v="5.6277000000000008"/>
  </r>
  <r>
    <n v="477"/>
    <d v="2013-05-03T00:00:00"/>
    <n v="20130503"/>
    <n v="20130515"/>
    <n v="20130510"/>
    <n v="17418"/>
    <n v="1"/>
    <n v="100"/>
    <n v="4"/>
    <s v="SO57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Victoria  Ramirez"/>
    <n v="4.99"/>
    <x v="4"/>
    <n v="5"/>
    <x v="7"/>
    <x v="2"/>
    <s v="2013-May"/>
    <n v="18"/>
    <s v="Friday"/>
    <n v="1"/>
    <n v="1"/>
    <n v="4.99"/>
    <x v="8"/>
    <n v="3.1237000000000004"/>
  </r>
  <r>
    <n v="217"/>
    <d v="2013-05-03T00:00:00"/>
    <n v="20130503"/>
    <n v="20130515"/>
    <n v="20130510"/>
    <n v="17418"/>
    <n v="1"/>
    <n v="100"/>
    <n v="4"/>
    <s v="SO57396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ack"/>
    <s v="Victoria  Ramirez"/>
    <n v="34.99"/>
    <x v="4"/>
    <n v="5"/>
    <x v="7"/>
    <x v="2"/>
    <s v="2013-May"/>
    <n v="18"/>
    <s v="Friday"/>
    <n v="1"/>
    <n v="1"/>
    <n v="34.99"/>
    <x v="15"/>
    <n v="21.903700000000001"/>
  </r>
  <r>
    <n v="528"/>
    <d v="2013-05-03T00:00:00"/>
    <n v="20130503"/>
    <n v="20130515"/>
    <n v="20130510"/>
    <n v="22359"/>
    <n v="1"/>
    <n v="19"/>
    <n v="6"/>
    <s v="SO57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Ethan J Lee"/>
    <n v="4.99"/>
    <x v="4"/>
    <n v="5"/>
    <x v="7"/>
    <x v="2"/>
    <s v="2013-May"/>
    <n v="18"/>
    <s v="Friday"/>
    <n v="1"/>
    <n v="1"/>
    <n v="4.99"/>
    <x v="8"/>
    <n v="3.1237000000000004"/>
  </r>
  <r>
    <n v="480"/>
    <d v="2013-05-03T00:00:00"/>
    <n v="20130503"/>
    <n v="20130515"/>
    <n v="20130510"/>
    <n v="22359"/>
    <n v="2"/>
    <n v="19"/>
    <n v="6"/>
    <s v="SO573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Ethan J Lee"/>
    <n v="2.29"/>
    <x v="4"/>
    <n v="5"/>
    <x v="7"/>
    <x v="2"/>
    <s v="2013-May"/>
    <n v="18"/>
    <s v="Friday"/>
    <n v="1"/>
    <n v="1"/>
    <n v="2.29"/>
    <x v="13"/>
    <n v="1.4335"/>
  </r>
  <r>
    <n v="477"/>
    <d v="2013-05-03T00:00:00"/>
    <n v="20130503"/>
    <n v="20130515"/>
    <n v="20130510"/>
    <n v="17015"/>
    <n v="1"/>
    <n v="100"/>
    <n v="1"/>
    <s v="SO57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Kelly  Patterson"/>
    <n v="4.99"/>
    <x v="4"/>
    <n v="5"/>
    <x v="7"/>
    <x v="2"/>
    <s v="2013-May"/>
    <n v="18"/>
    <s v="Friday"/>
    <n v="1"/>
    <n v="1"/>
    <n v="4.99"/>
    <x v="8"/>
    <n v="3.1237000000000004"/>
  </r>
  <r>
    <n v="528"/>
    <d v="2013-05-03T00:00:00"/>
    <n v="20130503"/>
    <n v="20130515"/>
    <n v="20130510"/>
    <n v="15013"/>
    <n v="1"/>
    <n v="100"/>
    <n v="4"/>
    <s v="SO57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ulia D Campbell"/>
    <n v="4.99"/>
    <x v="4"/>
    <n v="5"/>
    <x v="7"/>
    <x v="2"/>
    <s v="2013-May"/>
    <n v="18"/>
    <s v="Friday"/>
    <n v="1"/>
    <n v="1"/>
    <n v="4.99"/>
    <x v="8"/>
    <n v="3.1237000000000004"/>
  </r>
  <r>
    <n v="485"/>
    <d v="2013-05-03T00:00:00"/>
    <n v="20130503"/>
    <n v="20130515"/>
    <n v="20130510"/>
    <n v="15013"/>
    <n v="1"/>
    <n v="100"/>
    <n v="4"/>
    <s v="SO573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Julia D Campbell"/>
    <n v="21.98"/>
    <x v="4"/>
    <n v="5"/>
    <x v="7"/>
    <x v="2"/>
    <s v="2013-May"/>
    <n v="18"/>
    <s v="Friday"/>
    <n v="1"/>
    <n v="1"/>
    <n v="21.98"/>
    <x v="12"/>
    <n v="13.759500000000001"/>
  </r>
  <r>
    <n v="528"/>
    <d v="2013-05-03T00:00:00"/>
    <n v="20130503"/>
    <n v="20130515"/>
    <n v="20130510"/>
    <n v="19928"/>
    <n v="1"/>
    <n v="98"/>
    <n v="10"/>
    <s v="SO57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aime C Sanz"/>
    <n v="4.99"/>
    <x v="4"/>
    <n v="5"/>
    <x v="7"/>
    <x v="2"/>
    <s v="2013-May"/>
    <n v="18"/>
    <s v="Friday"/>
    <n v="1"/>
    <n v="1"/>
    <n v="4.99"/>
    <x v="8"/>
    <n v="3.1237000000000004"/>
  </r>
  <r>
    <n v="528"/>
    <d v="2013-05-03T00:00:00"/>
    <n v="20130503"/>
    <n v="20130515"/>
    <n v="20130510"/>
    <n v="19071"/>
    <n v="1"/>
    <n v="98"/>
    <n v="10"/>
    <s v="SO57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oe  Jimenez"/>
    <n v="4.99"/>
    <x v="4"/>
    <n v="5"/>
    <x v="7"/>
    <x v="2"/>
    <s v="2013-May"/>
    <n v="18"/>
    <s v="Friday"/>
    <n v="1"/>
    <n v="1"/>
    <n v="4.99"/>
    <x v="8"/>
    <n v="3.1237000000000004"/>
  </r>
  <r>
    <n v="485"/>
    <d v="2013-05-03T00:00:00"/>
    <n v="20130503"/>
    <n v="20130515"/>
    <n v="20130510"/>
    <n v="19071"/>
    <n v="1"/>
    <n v="98"/>
    <n v="10"/>
    <s v="SO574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Joe  Jimenez"/>
    <n v="21.98"/>
    <x v="4"/>
    <n v="5"/>
    <x v="7"/>
    <x v="2"/>
    <s v="2013-May"/>
    <n v="18"/>
    <s v="Friday"/>
    <n v="1"/>
    <n v="1"/>
    <n v="21.98"/>
    <x v="12"/>
    <n v="13.759500000000001"/>
  </r>
  <r>
    <n v="222"/>
    <d v="2013-05-03T00:00:00"/>
    <n v="20130503"/>
    <n v="20130515"/>
    <n v="20130510"/>
    <n v="19071"/>
    <n v="1"/>
    <n v="98"/>
    <n v="10"/>
    <s v="SO57401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Joe  Jimenez"/>
    <n v="34.99"/>
    <x v="4"/>
    <n v="5"/>
    <x v="7"/>
    <x v="2"/>
    <s v="2013-May"/>
    <n v="18"/>
    <s v="Friday"/>
    <n v="1"/>
    <n v="1"/>
    <n v="34.99"/>
    <x v="15"/>
    <n v="21.903700000000001"/>
  </r>
  <r>
    <n v="491"/>
    <d v="2013-05-03T00:00:00"/>
    <n v="20130503"/>
    <n v="20130515"/>
    <n v="20130510"/>
    <n v="19071"/>
    <n v="1"/>
    <n v="98"/>
    <n v="10"/>
    <s v="SO574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s v="Short-Sleeve Classic Jersey, XL"/>
    <s v="Joe  Jimenez"/>
    <n v="53.99"/>
    <x v="4"/>
    <n v="5"/>
    <x v="7"/>
    <x v="2"/>
    <s v="2013-May"/>
    <n v="18"/>
    <s v="Friday"/>
    <n v="1"/>
    <n v="1"/>
    <n v="53.99"/>
    <x v="3"/>
    <n v="12.417700000000004"/>
  </r>
  <r>
    <n v="529"/>
    <d v="2013-05-03T00:00:00"/>
    <n v="20130503"/>
    <n v="20130515"/>
    <n v="20130510"/>
    <n v="23953"/>
    <n v="1"/>
    <n v="100"/>
    <n v="8"/>
    <s v="SO57402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Shane S Mehta"/>
    <n v="3.99"/>
    <x v="4"/>
    <n v="5"/>
    <x v="7"/>
    <x v="2"/>
    <s v="2013-May"/>
    <n v="18"/>
    <s v="Friday"/>
    <n v="1"/>
    <n v="1"/>
    <n v="3.99"/>
    <x v="7"/>
    <n v="2.4977"/>
  </r>
  <r>
    <n v="530"/>
    <d v="2013-05-03T00:00:00"/>
    <n v="20130503"/>
    <n v="20130515"/>
    <n v="20130510"/>
    <n v="27163"/>
    <n v="1"/>
    <n v="100"/>
    <n v="7"/>
    <s v="SO57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Touring Tire Tube"/>
    <s v="Wayne L Luo"/>
    <n v="4.99"/>
    <x v="4"/>
    <n v="5"/>
    <x v="7"/>
    <x v="2"/>
    <s v="2013-May"/>
    <n v="18"/>
    <s v="Friday"/>
    <n v="1"/>
    <n v="1"/>
    <n v="4.99"/>
    <x v="8"/>
    <n v="3.1237000000000004"/>
  </r>
  <r>
    <n v="480"/>
    <d v="2013-05-03T00:00:00"/>
    <n v="20130503"/>
    <n v="20130515"/>
    <n v="20130510"/>
    <n v="27163"/>
    <n v="2"/>
    <n v="100"/>
    <n v="7"/>
    <s v="SO574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Wayne L Luo"/>
    <n v="2.29"/>
    <x v="4"/>
    <n v="5"/>
    <x v="7"/>
    <x v="2"/>
    <s v="2013-May"/>
    <n v="18"/>
    <s v="Friday"/>
    <n v="1"/>
    <n v="1"/>
    <n v="2.29"/>
    <x v="13"/>
    <n v="1.4335"/>
  </r>
  <r>
    <n v="537"/>
    <d v="2013-05-03T00:00:00"/>
    <n v="20130503"/>
    <n v="20130515"/>
    <n v="20130510"/>
    <n v="11792"/>
    <n v="1"/>
    <n v="100"/>
    <n v="4"/>
    <s v="SO57404"/>
    <n v="1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Alexia J Perry"/>
    <n v="35"/>
    <x v="4"/>
    <n v="5"/>
    <x v="7"/>
    <x v="2"/>
    <s v="2013-May"/>
    <n v="18"/>
    <s v="Friday"/>
    <n v="1"/>
    <n v="1"/>
    <n v="35"/>
    <x v="1"/>
    <n v="21.91"/>
  </r>
  <r>
    <n v="528"/>
    <d v="2013-05-03T00:00:00"/>
    <n v="20130503"/>
    <n v="20130515"/>
    <n v="20130510"/>
    <n v="13231"/>
    <n v="1"/>
    <n v="19"/>
    <n v="6"/>
    <s v="SO574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Alexia S Ross"/>
    <n v="4.99"/>
    <x v="4"/>
    <n v="5"/>
    <x v="7"/>
    <x v="2"/>
    <s v="2013-May"/>
    <n v="18"/>
    <s v="Friday"/>
    <n v="1"/>
    <n v="1"/>
    <n v="4.99"/>
    <x v="8"/>
    <n v="3.1237000000000004"/>
  </r>
  <r>
    <n v="537"/>
    <d v="2013-05-03T00:00:00"/>
    <n v="20130503"/>
    <n v="20130515"/>
    <n v="20130510"/>
    <n v="13231"/>
    <n v="1"/>
    <n v="19"/>
    <n v="6"/>
    <s v="SO57405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Alexia S Ross"/>
    <n v="35"/>
    <x v="4"/>
    <n v="5"/>
    <x v="7"/>
    <x v="2"/>
    <s v="2013-May"/>
    <n v="18"/>
    <s v="Friday"/>
    <n v="1"/>
    <n v="1"/>
    <n v="35"/>
    <x v="1"/>
    <n v="21.91"/>
  </r>
  <r>
    <n v="222"/>
    <d v="2013-05-03T00:00:00"/>
    <n v="20130503"/>
    <n v="20130515"/>
    <n v="20130510"/>
    <n v="13231"/>
    <n v="1"/>
    <n v="19"/>
    <n v="6"/>
    <s v="SO57405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Alexia S Ross"/>
    <n v="34.99"/>
    <x v="4"/>
    <n v="5"/>
    <x v="7"/>
    <x v="2"/>
    <s v="2013-May"/>
    <n v="18"/>
    <s v="Friday"/>
    <n v="1"/>
    <n v="1"/>
    <n v="34.99"/>
    <x v="15"/>
    <n v="21.903700000000001"/>
  </r>
  <r>
    <n v="528"/>
    <d v="2013-05-03T00:00:00"/>
    <n v="20130503"/>
    <n v="20130515"/>
    <n v="20130510"/>
    <n v="11504"/>
    <n v="1"/>
    <n v="100"/>
    <n v="4"/>
    <s v="SO57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ordan P Baker"/>
    <n v="4.99"/>
    <x v="4"/>
    <n v="5"/>
    <x v="7"/>
    <x v="2"/>
    <s v="2013-May"/>
    <n v="18"/>
    <s v="Friday"/>
    <n v="1"/>
    <n v="1"/>
    <n v="4.99"/>
    <x v="8"/>
    <n v="3.1237000000000004"/>
  </r>
  <r>
    <n v="537"/>
    <d v="2013-05-03T00:00:00"/>
    <n v="20130503"/>
    <n v="20130515"/>
    <n v="20130510"/>
    <n v="11504"/>
    <n v="1"/>
    <n v="100"/>
    <n v="4"/>
    <s v="SO57406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Jordan P Baker"/>
    <n v="35"/>
    <x v="4"/>
    <n v="5"/>
    <x v="7"/>
    <x v="2"/>
    <s v="2013-May"/>
    <n v="18"/>
    <s v="Friday"/>
    <n v="1"/>
    <n v="1"/>
    <n v="35"/>
    <x v="1"/>
    <n v="21.91"/>
  </r>
  <r>
    <n v="480"/>
    <d v="2013-05-03T00:00:00"/>
    <n v="20130503"/>
    <n v="20130515"/>
    <n v="20130510"/>
    <n v="11504"/>
    <n v="1"/>
    <n v="100"/>
    <n v="4"/>
    <s v="SO574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Jordan P Baker"/>
    <n v="2.29"/>
    <x v="4"/>
    <n v="5"/>
    <x v="7"/>
    <x v="2"/>
    <s v="2013-May"/>
    <n v="18"/>
    <s v="Friday"/>
    <n v="1"/>
    <n v="1"/>
    <n v="2.29"/>
    <x v="13"/>
    <n v="1.4335"/>
  </r>
  <r>
    <n v="485"/>
    <d v="2013-05-03T00:00:00"/>
    <n v="20130503"/>
    <n v="20130515"/>
    <n v="20130510"/>
    <n v="14076"/>
    <n v="1"/>
    <n v="100"/>
    <n v="1"/>
    <s v="SO574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Justin J Ross"/>
    <n v="21.98"/>
    <x v="4"/>
    <n v="5"/>
    <x v="7"/>
    <x v="2"/>
    <s v="2013-May"/>
    <n v="18"/>
    <s v="Friday"/>
    <n v="1"/>
    <n v="1"/>
    <n v="21.98"/>
    <x v="12"/>
    <n v="13.759500000000001"/>
  </r>
  <r>
    <n v="234"/>
    <d v="2013-05-03T00:00:00"/>
    <n v="20130503"/>
    <n v="20130515"/>
    <n v="20130510"/>
    <n v="14076"/>
    <n v="1"/>
    <n v="100"/>
    <n v="1"/>
    <s v="SO57407"/>
    <n v="2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s v="Long-Sleeve Logo Jersey, L"/>
    <s v="Justin J Ross"/>
    <n v="49.99"/>
    <x v="4"/>
    <n v="5"/>
    <x v="7"/>
    <x v="2"/>
    <s v="2013-May"/>
    <n v="18"/>
    <s v="Friday"/>
    <n v="1"/>
    <n v="1"/>
    <n v="49.99"/>
    <x v="30"/>
    <n v="11.497700000000002"/>
  </r>
  <r>
    <n v="537"/>
    <d v="2013-05-03T00:00:00"/>
    <n v="20130503"/>
    <n v="20130515"/>
    <n v="20130510"/>
    <n v="13303"/>
    <n v="1"/>
    <n v="19"/>
    <n v="6"/>
    <s v="SO57408"/>
    <n v="1"/>
    <n v="1"/>
    <n v="1"/>
    <n v="35"/>
    <n v="35"/>
    <n v="0"/>
    <n v="0"/>
    <n v="13.09"/>
    <n v="13.09"/>
    <n v="35"/>
    <n v="2.8"/>
    <n v="0.875"/>
    <m/>
    <m/>
    <n v="41397"/>
    <n v="41409"/>
    <n v="41404"/>
    <s v="HL Mountain Tire"/>
    <s v="Jonathan  Martinez"/>
    <n v="35"/>
    <x v="4"/>
    <n v="5"/>
    <x v="7"/>
    <x v="2"/>
    <s v="2013-May"/>
    <n v="18"/>
    <s v="Friday"/>
    <n v="1"/>
    <n v="1"/>
    <n v="35"/>
    <x v="1"/>
    <n v="21.91"/>
  </r>
  <r>
    <n v="528"/>
    <d v="2013-05-03T00:00:00"/>
    <n v="20130503"/>
    <n v="20130515"/>
    <n v="20130510"/>
    <n v="13303"/>
    <n v="1"/>
    <n v="19"/>
    <n v="6"/>
    <s v="SO57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Mountain Tire Tube"/>
    <s v="Jonathan  Martinez"/>
    <n v="4.99"/>
    <x v="4"/>
    <n v="5"/>
    <x v="7"/>
    <x v="2"/>
    <s v="2013-May"/>
    <n v="18"/>
    <s v="Friday"/>
    <n v="1"/>
    <n v="1"/>
    <n v="4.99"/>
    <x v="8"/>
    <n v="3.1237000000000004"/>
  </r>
  <r>
    <n v="480"/>
    <d v="2013-05-03T00:00:00"/>
    <n v="20130503"/>
    <n v="20130515"/>
    <n v="20130510"/>
    <n v="13303"/>
    <n v="1"/>
    <n v="19"/>
    <n v="6"/>
    <s v="SO57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Jonathan  Martinez"/>
    <n v="2.29"/>
    <x v="4"/>
    <n v="5"/>
    <x v="7"/>
    <x v="2"/>
    <s v="2013-May"/>
    <n v="18"/>
    <s v="Friday"/>
    <n v="1"/>
    <n v="1"/>
    <n v="2.29"/>
    <x v="13"/>
    <n v="1.4335"/>
  </r>
  <r>
    <n v="485"/>
    <d v="2013-05-03T00:00:00"/>
    <n v="20130503"/>
    <n v="20130515"/>
    <n v="20130510"/>
    <n v="17481"/>
    <n v="1"/>
    <n v="19"/>
    <n v="6"/>
    <s v="SO574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Emma  Watson"/>
    <n v="21.98"/>
    <x v="4"/>
    <n v="5"/>
    <x v="7"/>
    <x v="2"/>
    <s v="2013-May"/>
    <n v="18"/>
    <s v="Friday"/>
    <n v="1"/>
    <n v="1"/>
    <n v="21.98"/>
    <x v="12"/>
    <n v="13.759500000000001"/>
  </r>
  <r>
    <n v="222"/>
    <d v="2013-05-03T00:00:00"/>
    <n v="20130503"/>
    <n v="20130515"/>
    <n v="20130510"/>
    <n v="17481"/>
    <n v="1"/>
    <n v="19"/>
    <n v="6"/>
    <s v="SO57409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Emma  Watson"/>
    <n v="34.99"/>
    <x v="4"/>
    <n v="5"/>
    <x v="7"/>
    <x v="2"/>
    <s v="2013-May"/>
    <n v="18"/>
    <s v="Friday"/>
    <n v="1"/>
    <n v="1"/>
    <n v="34.99"/>
    <x v="15"/>
    <n v="21.903700000000001"/>
  </r>
  <r>
    <n v="357"/>
    <d v="2013-05-03T00:00:00"/>
    <n v="20130503"/>
    <n v="20130515"/>
    <n v="20130510"/>
    <n v="13280"/>
    <n v="1"/>
    <n v="100"/>
    <n v="1"/>
    <s v="SO57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7"/>
    <n v="41409"/>
    <n v="41404"/>
    <s v="Mountain-200 Silver, 46"/>
    <s v="Bailey  Adams"/>
    <n v="2319.9899999999998"/>
    <x v="4"/>
    <n v="5"/>
    <x v="7"/>
    <x v="2"/>
    <s v="2013-May"/>
    <n v="18"/>
    <s v="Friday"/>
    <n v="1"/>
    <n v="1"/>
    <n v="2319.9899999999998"/>
    <x v="0"/>
    <n v="1054.3704999999998"/>
  </r>
  <r>
    <n v="485"/>
    <d v="2013-05-03T00:00:00"/>
    <n v="20130503"/>
    <n v="20130515"/>
    <n v="20130510"/>
    <n v="13280"/>
    <n v="1"/>
    <n v="100"/>
    <n v="1"/>
    <s v="SO57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Bailey  Adams"/>
    <n v="21.98"/>
    <x v="4"/>
    <n v="5"/>
    <x v="7"/>
    <x v="2"/>
    <s v="2013-May"/>
    <n v="18"/>
    <s v="Friday"/>
    <n v="1"/>
    <n v="1"/>
    <n v="21.98"/>
    <x v="12"/>
    <n v="13.759500000000001"/>
  </r>
  <r>
    <n v="214"/>
    <d v="2013-05-03T00:00:00"/>
    <n v="20130503"/>
    <n v="20130515"/>
    <n v="20130510"/>
    <n v="13280"/>
    <n v="1"/>
    <n v="100"/>
    <n v="1"/>
    <s v="SO57410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Bailey  Adams"/>
    <n v="34.99"/>
    <x v="4"/>
    <n v="5"/>
    <x v="7"/>
    <x v="2"/>
    <s v="2013-May"/>
    <n v="18"/>
    <s v="Friday"/>
    <n v="1"/>
    <n v="1"/>
    <n v="34.99"/>
    <x v="15"/>
    <n v="21.903700000000001"/>
  </r>
  <r>
    <n v="361"/>
    <d v="2013-05-03T00:00:00"/>
    <n v="20130503"/>
    <n v="20130515"/>
    <n v="20130510"/>
    <n v="12447"/>
    <n v="1"/>
    <n v="19"/>
    <n v="6"/>
    <s v="SO57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7"/>
    <n v="41409"/>
    <n v="41404"/>
    <s v="Mountain-200 Black, 42"/>
    <s v="Carson A Hayes"/>
    <n v="2294.9899999999998"/>
    <x v="4"/>
    <n v="5"/>
    <x v="7"/>
    <x v="2"/>
    <s v="2013-May"/>
    <n v="18"/>
    <s v="Friday"/>
    <n v="1"/>
    <n v="1"/>
    <n v="2294.9899999999998"/>
    <x v="11"/>
    <n v="1043.0086999999999"/>
  </r>
  <r>
    <n v="485"/>
    <d v="2013-05-03T00:00:00"/>
    <n v="20130503"/>
    <n v="20130515"/>
    <n v="20130510"/>
    <n v="12447"/>
    <n v="1"/>
    <n v="19"/>
    <n v="6"/>
    <s v="SO574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Carson A Hayes"/>
    <n v="21.98"/>
    <x v="4"/>
    <n v="5"/>
    <x v="7"/>
    <x v="2"/>
    <s v="2013-May"/>
    <n v="18"/>
    <s v="Friday"/>
    <n v="1"/>
    <n v="1"/>
    <n v="21.98"/>
    <x v="12"/>
    <n v="13.759500000000001"/>
  </r>
  <r>
    <n v="478"/>
    <d v="2013-05-03T00:00:00"/>
    <n v="20130503"/>
    <n v="20130515"/>
    <n v="20130510"/>
    <n v="12447"/>
    <n v="1"/>
    <n v="19"/>
    <n v="6"/>
    <s v="SO57411"/>
    <n v="3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s v="Mountain Bottle Cage"/>
    <s v="Carson A Hayes"/>
    <n v="9.99"/>
    <x v="4"/>
    <n v="5"/>
    <x v="7"/>
    <x v="2"/>
    <s v="2013-May"/>
    <n v="18"/>
    <s v="Friday"/>
    <n v="1"/>
    <n v="1"/>
    <n v="9.99"/>
    <x v="9"/>
    <n v="6.2537000000000003"/>
  </r>
  <r>
    <n v="477"/>
    <d v="2013-05-03T00:00:00"/>
    <n v="20130503"/>
    <n v="20130515"/>
    <n v="20130510"/>
    <n v="12447"/>
    <n v="1"/>
    <n v="19"/>
    <n v="6"/>
    <s v="SO5741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Carson A Hayes"/>
    <n v="4.99"/>
    <x v="4"/>
    <n v="5"/>
    <x v="7"/>
    <x v="2"/>
    <s v="2013-May"/>
    <n v="18"/>
    <s v="Friday"/>
    <n v="1"/>
    <n v="1"/>
    <n v="4.99"/>
    <x v="8"/>
    <n v="3.1237000000000004"/>
  </r>
  <r>
    <n v="355"/>
    <d v="2013-05-03T00:00:00"/>
    <n v="20130503"/>
    <n v="20130515"/>
    <n v="20130510"/>
    <n v="13367"/>
    <n v="1"/>
    <n v="100"/>
    <n v="1"/>
    <s v="SO574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7"/>
    <n v="41409"/>
    <n v="41404"/>
    <s v="Mountain-200 Silver, 42"/>
    <s v="Savannah  Edwards"/>
    <n v="2319.9899999999998"/>
    <x v="4"/>
    <n v="5"/>
    <x v="7"/>
    <x v="2"/>
    <s v="2013-May"/>
    <n v="18"/>
    <s v="Friday"/>
    <n v="1"/>
    <n v="1"/>
    <n v="2319.9899999999998"/>
    <x v="0"/>
    <n v="1054.3704999999998"/>
  </r>
  <r>
    <n v="478"/>
    <d v="2013-05-03T00:00:00"/>
    <n v="20130503"/>
    <n v="20130515"/>
    <n v="20130510"/>
    <n v="13367"/>
    <n v="1"/>
    <n v="100"/>
    <n v="1"/>
    <s v="SO57412"/>
    <n v="2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s v="Mountain Bottle Cage"/>
    <s v="Savannah  Edwards"/>
    <n v="9.99"/>
    <x v="4"/>
    <n v="5"/>
    <x v="7"/>
    <x v="2"/>
    <s v="2013-May"/>
    <n v="18"/>
    <s v="Friday"/>
    <n v="1"/>
    <n v="1"/>
    <n v="9.99"/>
    <x v="9"/>
    <n v="6.2537000000000003"/>
  </r>
  <r>
    <n v="477"/>
    <d v="2013-05-03T00:00:00"/>
    <n v="20130503"/>
    <n v="20130515"/>
    <n v="20130510"/>
    <n v="13367"/>
    <n v="1"/>
    <n v="100"/>
    <n v="1"/>
    <s v="SO57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Savannah  Edwards"/>
    <n v="4.99"/>
    <x v="4"/>
    <n v="5"/>
    <x v="7"/>
    <x v="2"/>
    <s v="2013-May"/>
    <n v="18"/>
    <s v="Friday"/>
    <n v="1"/>
    <n v="1"/>
    <n v="4.99"/>
    <x v="8"/>
    <n v="3.1237000000000004"/>
  </r>
  <r>
    <n v="567"/>
    <d v="2013-05-03T00:00:00"/>
    <n v="20130503"/>
    <n v="20130515"/>
    <n v="20130510"/>
    <n v="14928"/>
    <n v="1"/>
    <n v="98"/>
    <n v="10"/>
    <s v="SO574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7"/>
    <n v="41409"/>
    <n v="41404"/>
    <s v="Touring-3000 Blue, 62"/>
    <s v="Roy A Patel"/>
    <n v="742.35"/>
    <x v="4"/>
    <n v="5"/>
    <x v="7"/>
    <x v="2"/>
    <s v="2013-May"/>
    <n v="18"/>
    <s v="Friday"/>
    <n v="1"/>
    <n v="1"/>
    <n v="742.35"/>
    <x v="14"/>
    <n v="280.90520000000004"/>
  </r>
  <r>
    <n v="225"/>
    <d v="2013-05-03T00:00:00"/>
    <n v="20130503"/>
    <n v="20130515"/>
    <n v="20130510"/>
    <n v="14928"/>
    <n v="1"/>
    <n v="98"/>
    <n v="10"/>
    <s v="SO574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s v="AWC Logo Cap"/>
    <s v="Roy A Patel"/>
    <n v="8.99"/>
    <x v="4"/>
    <n v="5"/>
    <x v="7"/>
    <x v="2"/>
    <s v="2013-May"/>
    <n v="18"/>
    <s v="Friday"/>
    <n v="1"/>
    <n v="1"/>
    <n v="8.99"/>
    <x v="4"/>
    <n v="2.0677000000000003"/>
  </r>
  <r>
    <n v="577"/>
    <d v="2013-05-03T00:00:00"/>
    <n v="20130503"/>
    <n v="20130515"/>
    <n v="20130510"/>
    <n v="11432"/>
    <n v="1"/>
    <n v="100"/>
    <n v="7"/>
    <s v="SO574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7"/>
    <n v="41409"/>
    <n v="41404"/>
    <s v="Touring-2000 Blue, 46"/>
    <s v="Dominique L Prasad"/>
    <n v="1214.8499999999999"/>
    <x v="4"/>
    <n v="5"/>
    <x v="7"/>
    <x v="2"/>
    <s v="2013-May"/>
    <n v="18"/>
    <s v="Friday"/>
    <n v="1"/>
    <n v="1"/>
    <n v="1214.8499999999999"/>
    <x v="26"/>
    <n v="459.69919999999991"/>
  </r>
  <r>
    <n v="530"/>
    <d v="2013-05-03T00:00:00"/>
    <n v="20130503"/>
    <n v="20130515"/>
    <n v="20130510"/>
    <n v="11432"/>
    <n v="1"/>
    <n v="100"/>
    <n v="7"/>
    <s v="SO574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Touring Tire Tube"/>
    <s v="Dominique L Prasad"/>
    <n v="4.99"/>
    <x v="4"/>
    <n v="5"/>
    <x v="7"/>
    <x v="2"/>
    <s v="2013-May"/>
    <n v="18"/>
    <s v="Friday"/>
    <n v="1"/>
    <n v="1"/>
    <n v="4.99"/>
    <x v="8"/>
    <n v="3.1237000000000004"/>
  </r>
  <r>
    <n v="541"/>
    <d v="2013-05-03T00:00:00"/>
    <n v="20130503"/>
    <n v="20130515"/>
    <n v="20130510"/>
    <n v="11432"/>
    <n v="1"/>
    <n v="100"/>
    <n v="7"/>
    <s v="SO57414"/>
    <n v="3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s v="Touring Tire"/>
    <s v="Dominique L Prasad"/>
    <n v="28.99"/>
    <x v="4"/>
    <n v="5"/>
    <x v="7"/>
    <x v="2"/>
    <s v="2013-May"/>
    <n v="18"/>
    <s v="Friday"/>
    <n v="1"/>
    <n v="1"/>
    <n v="28.99"/>
    <x v="27"/>
    <n v="18.1477"/>
  </r>
  <r>
    <n v="222"/>
    <d v="2013-05-03T00:00:00"/>
    <n v="20130503"/>
    <n v="20130515"/>
    <n v="20130510"/>
    <n v="11432"/>
    <n v="1"/>
    <n v="100"/>
    <n v="7"/>
    <s v="SO57414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Dominique L Prasad"/>
    <n v="34.99"/>
    <x v="4"/>
    <n v="5"/>
    <x v="7"/>
    <x v="2"/>
    <s v="2013-May"/>
    <n v="18"/>
    <s v="Friday"/>
    <n v="1"/>
    <n v="1"/>
    <n v="34.99"/>
    <x v="15"/>
    <n v="21.903700000000001"/>
  </r>
  <r>
    <n v="580"/>
    <d v="2013-05-03T00:00:00"/>
    <n v="20130503"/>
    <n v="20130515"/>
    <n v="20130510"/>
    <n v="14134"/>
    <n v="1"/>
    <n v="6"/>
    <n v="9"/>
    <s v="SO57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7"/>
    <n v="41409"/>
    <n v="41404"/>
    <s v="Road-350-W Yellow, 40"/>
    <s v="Cassandra C Fernandez"/>
    <n v="1700.99"/>
    <x v="4"/>
    <n v="5"/>
    <x v="7"/>
    <x v="2"/>
    <s v="2013-May"/>
    <n v="18"/>
    <s v="Friday"/>
    <n v="1"/>
    <n v="1"/>
    <n v="1700.99"/>
    <x v="2"/>
    <n v="618.48"/>
  </r>
  <r>
    <n v="217"/>
    <d v="2013-05-03T00:00:00"/>
    <n v="20130503"/>
    <n v="20130515"/>
    <n v="20130510"/>
    <n v="14134"/>
    <n v="1"/>
    <n v="6"/>
    <n v="9"/>
    <s v="SO57415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ack"/>
    <s v="Cassandra C Fernandez"/>
    <n v="34.99"/>
    <x v="4"/>
    <n v="5"/>
    <x v="7"/>
    <x v="2"/>
    <s v="2013-May"/>
    <n v="18"/>
    <s v="Friday"/>
    <n v="1"/>
    <n v="1"/>
    <n v="34.99"/>
    <x v="15"/>
    <n v="21.903700000000001"/>
  </r>
  <r>
    <n v="228"/>
    <d v="2013-05-03T00:00:00"/>
    <n v="20130503"/>
    <n v="20130515"/>
    <n v="20130510"/>
    <n v="14134"/>
    <n v="1"/>
    <n v="6"/>
    <n v="9"/>
    <s v="SO57415"/>
    <n v="3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s v="Long-Sleeve Logo Jersey, S"/>
    <s v="Cassandra C Fernandez"/>
    <n v="49.99"/>
    <x v="4"/>
    <n v="5"/>
    <x v="7"/>
    <x v="2"/>
    <s v="2013-May"/>
    <n v="18"/>
    <s v="Friday"/>
    <n v="1"/>
    <n v="1"/>
    <n v="49.99"/>
    <x v="30"/>
    <n v="11.497700000000002"/>
  </r>
  <r>
    <n v="604"/>
    <d v="2013-05-03T00:00:00"/>
    <n v="20130503"/>
    <n v="20130515"/>
    <n v="20130510"/>
    <n v="28308"/>
    <n v="1"/>
    <n v="6"/>
    <n v="9"/>
    <s v="SO574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s v="Road-750 Black, 44"/>
    <s v="Hector K Serrano"/>
    <n v="539.99"/>
    <x v="4"/>
    <n v="5"/>
    <x v="7"/>
    <x v="2"/>
    <s v="2013-May"/>
    <n v="18"/>
    <s v="Friday"/>
    <n v="1"/>
    <n v="1"/>
    <n v="539.99"/>
    <x v="17"/>
    <n v="196.34039999999999"/>
  </r>
  <r>
    <n v="477"/>
    <d v="2013-05-03T00:00:00"/>
    <n v="20130503"/>
    <n v="20130515"/>
    <n v="20130510"/>
    <n v="28308"/>
    <n v="1"/>
    <n v="6"/>
    <n v="9"/>
    <s v="SO574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Hector K Serrano"/>
    <n v="4.99"/>
    <x v="4"/>
    <n v="5"/>
    <x v="7"/>
    <x v="2"/>
    <s v="2013-May"/>
    <n v="18"/>
    <s v="Friday"/>
    <n v="1"/>
    <n v="1"/>
    <n v="4.99"/>
    <x v="8"/>
    <n v="3.1237000000000004"/>
  </r>
  <r>
    <n v="479"/>
    <d v="2013-05-03T00:00:00"/>
    <n v="20130503"/>
    <n v="20130515"/>
    <n v="20130510"/>
    <n v="28308"/>
    <n v="1"/>
    <n v="6"/>
    <n v="9"/>
    <s v="SO574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s v="Road Bottle Cage"/>
    <s v="Hector K Serrano"/>
    <n v="8.99"/>
    <x v="4"/>
    <n v="5"/>
    <x v="7"/>
    <x v="2"/>
    <s v="2013-May"/>
    <n v="18"/>
    <s v="Friday"/>
    <n v="1"/>
    <n v="1"/>
    <n v="8.99"/>
    <x v="21"/>
    <n v="5.6277000000000008"/>
  </r>
  <r>
    <n v="214"/>
    <d v="2013-05-03T00:00:00"/>
    <n v="20130503"/>
    <n v="20130515"/>
    <n v="20130510"/>
    <n v="28308"/>
    <n v="1"/>
    <n v="6"/>
    <n v="9"/>
    <s v="SO57416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Hector K Serrano"/>
    <n v="34.99"/>
    <x v="4"/>
    <n v="5"/>
    <x v="7"/>
    <x v="2"/>
    <s v="2013-May"/>
    <n v="18"/>
    <s v="Friday"/>
    <n v="1"/>
    <n v="1"/>
    <n v="34.99"/>
    <x v="15"/>
    <n v="21.903700000000001"/>
  </r>
  <r>
    <n v="605"/>
    <d v="2013-05-03T00:00:00"/>
    <n v="20130503"/>
    <n v="20130515"/>
    <n v="20130510"/>
    <n v="22170"/>
    <n v="1"/>
    <n v="6"/>
    <n v="9"/>
    <s v="SO574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s v="Road-750 Black, 48"/>
    <s v="Cynthia  Martinez"/>
    <n v="539.99"/>
    <x v="4"/>
    <n v="5"/>
    <x v="7"/>
    <x v="2"/>
    <s v="2013-May"/>
    <n v="18"/>
    <s v="Friday"/>
    <n v="1"/>
    <n v="1"/>
    <n v="539.99"/>
    <x v="17"/>
    <n v="196.34039999999999"/>
  </r>
  <r>
    <n v="538"/>
    <d v="2013-05-03T00:00:00"/>
    <n v="20130503"/>
    <n v="20130515"/>
    <n v="20130510"/>
    <n v="22170"/>
    <n v="1"/>
    <n v="6"/>
    <n v="9"/>
    <s v="SO574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7"/>
    <n v="41409"/>
    <n v="41404"/>
    <s v="LL Road Tire"/>
    <s v="Cynthia  Martinez"/>
    <n v="21.49"/>
    <x v="4"/>
    <n v="5"/>
    <x v="7"/>
    <x v="2"/>
    <s v="2013-May"/>
    <n v="18"/>
    <s v="Friday"/>
    <n v="1"/>
    <n v="1"/>
    <n v="21.49"/>
    <x v="18"/>
    <n v="13.452699999999998"/>
  </r>
  <r>
    <n v="480"/>
    <d v="2013-05-03T00:00:00"/>
    <n v="20130503"/>
    <n v="20130515"/>
    <n v="20130510"/>
    <n v="22170"/>
    <n v="1"/>
    <n v="6"/>
    <n v="9"/>
    <s v="SO57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s v="Patch Kit/8 Patches"/>
    <s v="Cynthia  Martinez"/>
    <n v="2.29"/>
    <x v="4"/>
    <n v="5"/>
    <x v="7"/>
    <x v="2"/>
    <s v="2013-May"/>
    <n v="18"/>
    <s v="Friday"/>
    <n v="1"/>
    <n v="1"/>
    <n v="2.29"/>
    <x v="13"/>
    <n v="1.4335"/>
  </r>
  <r>
    <n v="573"/>
    <d v="2013-05-03T00:00:00"/>
    <n v="20130503"/>
    <n v="20130515"/>
    <n v="20130510"/>
    <n v="11000"/>
    <n v="1"/>
    <n v="6"/>
    <n v="9"/>
    <s v="SO574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s v="Touring-1000 Blue, 46"/>
    <s v="Jon V Yang"/>
    <n v="2384.0700000000002"/>
    <x v="4"/>
    <n v="5"/>
    <x v="7"/>
    <x v="2"/>
    <s v="2013-May"/>
    <n v="18"/>
    <s v="Friday"/>
    <n v="1"/>
    <n v="1"/>
    <n v="2384.0700000000002"/>
    <x v="16"/>
    <n v="902.13210000000026"/>
  </r>
  <r>
    <n v="541"/>
    <d v="2013-05-03T00:00:00"/>
    <n v="20130503"/>
    <n v="20130515"/>
    <n v="20130510"/>
    <n v="11000"/>
    <n v="1"/>
    <n v="6"/>
    <n v="9"/>
    <s v="SO57418"/>
    <n v="2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s v="Touring Tire"/>
    <s v="Jon V Yang"/>
    <n v="28.99"/>
    <x v="4"/>
    <n v="5"/>
    <x v="7"/>
    <x v="2"/>
    <s v="2013-May"/>
    <n v="18"/>
    <s v="Friday"/>
    <n v="1"/>
    <n v="1"/>
    <n v="28.99"/>
    <x v="27"/>
    <n v="18.1477"/>
  </r>
  <r>
    <n v="530"/>
    <d v="2013-05-03T00:00:00"/>
    <n v="20130503"/>
    <n v="20130515"/>
    <n v="20130510"/>
    <n v="11000"/>
    <n v="1"/>
    <n v="6"/>
    <n v="9"/>
    <s v="SO57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Touring Tire Tube"/>
    <s v="Jon V Yang"/>
    <n v="4.99"/>
    <x v="4"/>
    <n v="5"/>
    <x v="7"/>
    <x v="2"/>
    <s v="2013-May"/>
    <n v="18"/>
    <s v="Friday"/>
    <n v="1"/>
    <n v="1"/>
    <n v="4.99"/>
    <x v="8"/>
    <n v="3.1237000000000004"/>
  </r>
  <r>
    <n v="214"/>
    <d v="2013-05-03T00:00:00"/>
    <n v="20130503"/>
    <n v="20130515"/>
    <n v="20130510"/>
    <n v="11000"/>
    <n v="1"/>
    <n v="6"/>
    <n v="9"/>
    <s v="SO57418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Jon V Yang"/>
    <n v="34.99"/>
    <x v="4"/>
    <n v="5"/>
    <x v="7"/>
    <x v="2"/>
    <s v="2013-May"/>
    <n v="18"/>
    <s v="Friday"/>
    <n v="1"/>
    <n v="1"/>
    <n v="34.99"/>
    <x v="15"/>
    <n v="21.903700000000001"/>
  </r>
  <r>
    <n v="488"/>
    <d v="2013-05-03T00:00:00"/>
    <n v="20130503"/>
    <n v="20130515"/>
    <n v="20130510"/>
    <n v="11000"/>
    <n v="1"/>
    <n v="6"/>
    <n v="9"/>
    <s v="SO574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s v="Short-Sleeve Classic Jersey, S"/>
    <s v="Jon V Yang"/>
    <n v="53.99"/>
    <x v="4"/>
    <n v="5"/>
    <x v="7"/>
    <x v="2"/>
    <s v="2013-May"/>
    <n v="18"/>
    <s v="Friday"/>
    <n v="1"/>
    <n v="1"/>
    <n v="53.99"/>
    <x v="3"/>
    <n v="12.417700000000004"/>
  </r>
  <r>
    <n v="599"/>
    <d v="2013-05-03T00:00:00"/>
    <n v="20130503"/>
    <n v="20130515"/>
    <n v="20130510"/>
    <n v="15833"/>
    <n v="1"/>
    <n v="6"/>
    <n v="9"/>
    <s v="SO57419"/>
    <n v="1"/>
    <n v="1"/>
    <n v="1"/>
    <n v="539.99"/>
    <n v="539.99"/>
    <n v="0"/>
    <n v="0"/>
    <n v="294.5797"/>
    <n v="294.5797"/>
    <n v="539.99"/>
    <n v="43.199199999999998"/>
    <n v="13.4998"/>
    <m/>
    <m/>
    <n v="41397"/>
    <n v="41409"/>
    <n v="41404"/>
    <s v="Mountain-500 Black, 48"/>
    <s v="Tabitha  Kovar"/>
    <n v="539.99"/>
    <x v="4"/>
    <n v="5"/>
    <x v="7"/>
    <x v="2"/>
    <s v="2013-May"/>
    <n v="18"/>
    <s v="Friday"/>
    <n v="1"/>
    <n v="1"/>
    <n v="539.99"/>
    <x v="25"/>
    <n v="245.41030000000001"/>
  </r>
  <r>
    <n v="363"/>
    <d v="2013-05-03T00:00:00"/>
    <n v="20130503"/>
    <n v="20130515"/>
    <n v="20130510"/>
    <n v="12689"/>
    <n v="1"/>
    <n v="6"/>
    <n v="9"/>
    <s v="SO57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7"/>
    <n v="41409"/>
    <n v="41404"/>
    <s v="Mountain-200 Black, 46"/>
    <s v="Tamara  Pal"/>
    <n v="2294.9899999999998"/>
    <x v="4"/>
    <n v="5"/>
    <x v="7"/>
    <x v="2"/>
    <s v="2013-May"/>
    <n v="18"/>
    <s v="Friday"/>
    <n v="1"/>
    <n v="1"/>
    <n v="2294.9899999999998"/>
    <x v="11"/>
    <n v="1043.0086999999999"/>
  </r>
  <r>
    <n v="485"/>
    <d v="2013-05-03T00:00:00"/>
    <n v="20130503"/>
    <n v="20130515"/>
    <n v="20130510"/>
    <n v="12689"/>
    <n v="1"/>
    <n v="6"/>
    <n v="9"/>
    <s v="SO574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s v="Fender Set - Mountain"/>
    <s v="Tamara  Pal"/>
    <n v="21.98"/>
    <x v="4"/>
    <n v="5"/>
    <x v="7"/>
    <x v="2"/>
    <s v="2013-May"/>
    <n v="18"/>
    <s v="Friday"/>
    <n v="1"/>
    <n v="1"/>
    <n v="21.98"/>
    <x v="12"/>
    <n v="13.759500000000001"/>
  </r>
  <r>
    <n v="478"/>
    <d v="2013-05-03T00:00:00"/>
    <n v="20130503"/>
    <n v="20130515"/>
    <n v="20130510"/>
    <n v="12689"/>
    <n v="1"/>
    <n v="6"/>
    <n v="9"/>
    <s v="SO57420"/>
    <n v="3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s v="Mountain Bottle Cage"/>
    <s v="Tamara  Pal"/>
    <n v="9.99"/>
    <x v="4"/>
    <n v="5"/>
    <x v="7"/>
    <x v="2"/>
    <s v="2013-May"/>
    <n v="18"/>
    <s v="Friday"/>
    <n v="1"/>
    <n v="1"/>
    <n v="9.99"/>
    <x v="9"/>
    <n v="6.2537000000000003"/>
  </r>
  <r>
    <n v="477"/>
    <d v="2013-05-03T00:00:00"/>
    <n v="20130503"/>
    <n v="20130515"/>
    <n v="20130510"/>
    <n v="12689"/>
    <n v="1"/>
    <n v="6"/>
    <n v="9"/>
    <s v="SO5742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Tamara  Pal"/>
    <n v="4.99"/>
    <x v="4"/>
    <n v="5"/>
    <x v="7"/>
    <x v="2"/>
    <s v="2013-May"/>
    <n v="18"/>
    <s v="Friday"/>
    <n v="1"/>
    <n v="1"/>
    <n v="4.99"/>
    <x v="8"/>
    <n v="3.1237000000000004"/>
  </r>
  <r>
    <n v="563"/>
    <d v="2013-05-03T00:00:00"/>
    <n v="20130503"/>
    <n v="20130515"/>
    <n v="20130510"/>
    <n v="25064"/>
    <n v="1"/>
    <n v="100"/>
    <n v="4"/>
    <s v="SO57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s v="Touring-1000 Yellow, 54"/>
    <s v="James M Harris"/>
    <n v="2384.0700000000002"/>
    <x v="4"/>
    <n v="5"/>
    <x v="7"/>
    <x v="2"/>
    <s v="2013-May"/>
    <n v="18"/>
    <s v="Friday"/>
    <n v="1"/>
    <n v="1"/>
    <n v="2384.0700000000002"/>
    <x v="16"/>
    <n v="902.13210000000026"/>
  </r>
  <r>
    <n v="489"/>
    <d v="2013-05-03T00:00:00"/>
    <n v="20130503"/>
    <n v="20130515"/>
    <n v="20130510"/>
    <n v="25064"/>
    <n v="1"/>
    <n v="100"/>
    <n v="4"/>
    <s v="SO574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s v="Short-Sleeve Classic Jersey, M"/>
    <s v="James M Harris"/>
    <n v="53.99"/>
    <x v="4"/>
    <n v="5"/>
    <x v="7"/>
    <x v="2"/>
    <s v="2013-May"/>
    <n v="18"/>
    <s v="Friday"/>
    <n v="1"/>
    <n v="1"/>
    <n v="53.99"/>
    <x v="3"/>
    <n v="12.417700000000004"/>
  </r>
  <r>
    <n v="225"/>
    <d v="2013-05-03T00:00:00"/>
    <n v="20130503"/>
    <n v="20130515"/>
    <n v="20130510"/>
    <n v="25064"/>
    <n v="1"/>
    <n v="100"/>
    <n v="4"/>
    <s v="SO574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s v="AWC Logo Cap"/>
    <s v="James M Harris"/>
    <n v="8.99"/>
    <x v="4"/>
    <n v="5"/>
    <x v="7"/>
    <x v="2"/>
    <s v="2013-May"/>
    <n v="18"/>
    <s v="Friday"/>
    <n v="1"/>
    <n v="1"/>
    <n v="8.99"/>
    <x v="4"/>
    <n v="2.0677000000000003"/>
  </r>
  <r>
    <n v="576"/>
    <d v="2013-05-03T00:00:00"/>
    <n v="20130503"/>
    <n v="20130515"/>
    <n v="20130510"/>
    <n v="25075"/>
    <n v="1"/>
    <n v="100"/>
    <n v="4"/>
    <s v="SO57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s v="Touring-1000 Blue, 60"/>
    <s v="Samantha A Thompson"/>
    <n v="2384.0700000000002"/>
    <x v="4"/>
    <n v="5"/>
    <x v="7"/>
    <x v="2"/>
    <s v="2013-May"/>
    <n v="18"/>
    <s v="Friday"/>
    <n v="1"/>
    <n v="1"/>
    <n v="2384.0700000000002"/>
    <x v="16"/>
    <n v="902.13210000000026"/>
  </r>
  <r>
    <n v="222"/>
    <d v="2013-05-03T00:00:00"/>
    <n v="20130503"/>
    <n v="20130515"/>
    <n v="20130510"/>
    <n v="25075"/>
    <n v="1"/>
    <n v="100"/>
    <n v="4"/>
    <s v="SO57422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Blue"/>
    <s v="Samantha A Thompson"/>
    <n v="34.99"/>
    <x v="4"/>
    <n v="5"/>
    <x v="7"/>
    <x v="2"/>
    <s v="2013-May"/>
    <n v="18"/>
    <s v="Friday"/>
    <n v="1"/>
    <n v="1"/>
    <n v="34.99"/>
    <x v="15"/>
    <n v="21.903700000000001"/>
  </r>
  <r>
    <n v="237"/>
    <d v="2013-05-03T00:00:00"/>
    <n v="20130503"/>
    <n v="20130515"/>
    <n v="20130510"/>
    <n v="25075"/>
    <n v="2"/>
    <n v="100"/>
    <n v="4"/>
    <s v="SO57422"/>
    <n v="3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s v="Long-Sleeve Logo Jersey, XL"/>
    <s v="Samantha A Thompson"/>
    <n v="49.99"/>
    <x v="4"/>
    <n v="5"/>
    <x v="7"/>
    <x v="2"/>
    <s v="2013-May"/>
    <n v="18"/>
    <s v="Friday"/>
    <n v="1"/>
    <n v="1"/>
    <n v="49.99"/>
    <x v="30"/>
    <n v="11.497700000000002"/>
  </r>
  <r>
    <n v="606"/>
    <d v="2013-05-03T00:00:00"/>
    <n v="20130503"/>
    <n v="20130515"/>
    <n v="20130510"/>
    <n v="23066"/>
    <n v="1"/>
    <n v="100"/>
    <n v="4"/>
    <s v="SO574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s v="Road-750 Black, 52"/>
    <s v="Austin M Lal"/>
    <n v="539.99"/>
    <x v="4"/>
    <n v="5"/>
    <x v="7"/>
    <x v="2"/>
    <s v="2013-May"/>
    <n v="18"/>
    <s v="Friday"/>
    <n v="1"/>
    <n v="1"/>
    <n v="539.99"/>
    <x v="17"/>
    <n v="196.34039999999999"/>
  </r>
  <r>
    <n v="479"/>
    <d v="2013-05-03T00:00:00"/>
    <n v="20130503"/>
    <n v="20130515"/>
    <n v="20130510"/>
    <n v="23066"/>
    <n v="1"/>
    <n v="100"/>
    <n v="4"/>
    <s v="SO57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s v="Road Bottle Cage"/>
    <s v="Austin M Lal"/>
    <n v="8.99"/>
    <x v="4"/>
    <n v="5"/>
    <x v="7"/>
    <x v="2"/>
    <s v="2013-May"/>
    <n v="18"/>
    <s v="Friday"/>
    <n v="1"/>
    <n v="1"/>
    <n v="8.99"/>
    <x v="21"/>
    <n v="5.6277000000000008"/>
  </r>
  <r>
    <n v="477"/>
    <d v="2013-05-03T00:00:00"/>
    <n v="20130503"/>
    <n v="20130515"/>
    <n v="20130510"/>
    <n v="23066"/>
    <n v="1"/>
    <n v="100"/>
    <n v="4"/>
    <s v="SO57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s v="Water Bottle - 30 oz."/>
    <s v="Austin M Lal"/>
    <n v="4.99"/>
    <x v="4"/>
    <n v="5"/>
    <x v="7"/>
    <x v="2"/>
    <s v="2013-May"/>
    <n v="18"/>
    <s v="Friday"/>
    <n v="1"/>
    <n v="1"/>
    <n v="4.99"/>
    <x v="8"/>
    <n v="3.1237000000000004"/>
  </r>
  <r>
    <n v="472"/>
    <d v="2013-05-03T00:00:00"/>
    <n v="20130503"/>
    <n v="20130515"/>
    <n v="20130510"/>
    <n v="23066"/>
    <n v="1"/>
    <n v="100"/>
    <n v="4"/>
    <s v="SO57423"/>
    <n v="4"/>
    <n v="1"/>
    <n v="1"/>
    <n v="63.5"/>
    <n v="63.5"/>
    <n v="0"/>
    <n v="0"/>
    <n v="23.748999999999999"/>
    <n v="23.748999999999999"/>
    <n v="63.5"/>
    <n v="5.08"/>
    <n v="1.5874999999999999"/>
    <m/>
    <m/>
    <n v="41397"/>
    <n v="41409"/>
    <n v="41404"/>
    <s v="Classic Vest, M"/>
    <s v="Austin M Lal"/>
    <n v="63.5"/>
    <x v="4"/>
    <n v="5"/>
    <x v="7"/>
    <x v="2"/>
    <s v="2013-May"/>
    <n v="18"/>
    <s v="Friday"/>
    <n v="1"/>
    <n v="1"/>
    <n v="63.5"/>
    <x v="20"/>
    <n v="39.751000000000005"/>
  </r>
  <r>
    <n v="386"/>
    <d v="2013-05-03T00:00:00"/>
    <n v="20130503"/>
    <n v="20130515"/>
    <n v="20130510"/>
    <n v="20097"/>
    <n v="1"/>
    <n v="100"/>
    <n v="4"/>
    <s v="SO574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7"/>
    <n v="41409"/>
    <n v="41404"/>
    <s v="Road-550-W Yellow, 42"/>
    <s v="Brittany W Griffin"/>
    <n v="1120.49"/>
    <x v="4"/>
    <n v="5"/>
    <x v="7"/>
    <x v="2"/>
    <s v="2013-May"/>
    <n v="18"/>
    <s v="Friday"/>
    <n v="1"/>
    <n v="1"/>
    <n v="1120.49"/>
    <x v="19"/>
    <n v="407.41020000000003"/>
  </r>
  <r>
    <n v="390"/>
    <d v="2013-05-03T00:00:00"/>
    <n v="20130503"/>
    <n v="20130515"/>
    <n v="20130510"/>
    <n v="20108"/>
    <n v="1"/>
    <n v="100"/>
    <n v="1"/>
    <s v="SO57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7"/>
    <n v="41409"/>
    <n v="41404"/>
    <s v="Road-550-W Yellow, 48"/>
    <s v="Glenn  Gao"/>
    <n v="1120.49"/>
    <x v="4"/>
    <n v="5"/>
    <x v="7"/>
    <x v="2"/>
    <s v="2013-May"/>
    <n v="18"/>
    <s v="Friday"/>
    <n v="1"/>
    <n v="1"/>
    <n v="1120.49"/>
    <x v="19"/>
    <n v="407.41020000000003"/>
  </r>
  <r>
    <n v="214"/>
    <d v="2013-05-03T00:00:00"/>
    <n v="20130503"/>
    <n v="20130515"/>
    <n v="20130510"/>
    <n v="20108"/>
    <n v="1"/>
    <n v="100"/>
    <n v="1"/>
    <s v="SO57425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Glenn  Gao"/>
    <n v="34.99"/>
    <x v="4"/>
    <n v="5"/>
    <x v="7"/>
    <x v="2"/>
    <s v="2013-May"/>
    <n v="18"/>
    <s v="Friday"/>
    <n v="1"/>
    <n v="1"/>
    <n v="34.99"/>
    <x v="15"/>
    <n v="21.903700000000001"/>
  </r>
  <r>
    <n v="584"/>
    <d v="2013-05-03T00:00:00"/>
    <n v="20130503"/>
    <n v="20130515"/>
    <n v="20130510"/>
    <n v="22322"/>
    <n v="1"/>
    <n v="100"/>
    <n v="7"/>
    <s v="SO57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s v="Road-750 Black, 58"/>
    <s v="Roger  Zhao"/>
    <n v="539.99"/>
    <x v="4"/>
    <n v="5"/>
    <x v="7"/>
    <x v="2"/>
    <s v="2013-May"/>
    <n v="18"/>
    <s v="Friday"/>
    <n v="1"/>
    <n v="1"/>
    <n v="539.99"/>
    <x v="17"/>
    <n v="196.34039999999999"/>
  </r>
  <r>
    <n v="529"/>
    <d v="2013-05-03T00:00:00"/>
    <n v="20130503"/>
    <n v="20130515"/>
    <n v="20130510"/>
    <n v="22322"/>
    <n v="1"/>
    <n v="100"/>
    <n v="7"/>
    <s v="SO57426"/>
    <n v="2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s v="Road Tire Tube"/>
    <s v="Roger  Zhao"/>
    <n v="3.99"/>
    <x v="4"/>
    <n v="5"/>
    <x v="7"/>
    <x v="2"/>
    <s v="2013-May"/>
    <n v="18"/>
    <s v="Friday"/>
    <n v="1"/>
    <n v="1"/>
    <n v="3.99"/>
    <x v="7"/>
    <n v="2.4977"/>
  </r>
  <r>
    <n v="538"/>
    <d v="2013-05-03T00:00:00"/>
    <n v="20130503"/>
    <n v="20130515"/>
    <n v="20130510"/>
    <n v="22322"/>
    <n v="1"/>
    <n v="100"/>
    <n v="7"/>
    <s v="SO5742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97"/>
    <n v="41409"/>
    <n v="41404"/>
    <s v="LL Road Tire"/>
    <s v="Roger  Zhao"/>
    <n v="21.49"/>
    <x v="4"/>
    <n v="5"/>
    <x v="7"/>
    <x v="2"/>
    <s v="2013-May"/>
    <n v="18"/>
    <s v="Friday"/>
    <n v="1"/>
    <n v="1"/>
    <n v="21.49"/>
    <x v="18"/>
    <n v="13.452699999999998"/>
  </r>
  <r>
    <n v="214"/>
    <d v="2013-05-03T00:00:00"/>
    <n v="20130503"/>
    <n v="20130515"/>
    <n v="20130510"/>
    <n v="22322"/>
    <n v="1"/>
    <n v="100"/>
    <n v="7"/>
    <s v="SO57426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s v="Sport-100 Helmet, Red"/>
    <s v="Roger  Zhao"/>
    <n v="34.99"/>
    <x v="4"/>
    <n v="5"/>
    <x v="7"/>
    <x v="2"/>
    <s v="2013-May"/>
    <n v="18"/>
    <s v="Friday"/>
    <n v="1"/>
    <n v="1"/>
    <n v="34.99"/>
    <x v="15"/>
    <n v="21.903700000000001"/>
  </r>
  <r>
    <n v="569"/>
    <d v="2013-05-03T00:00:00"/>
    <n v="20130503"/>
    <n v="20130515"/>
    <n v="20130510"/>
    <n v="13974"/>
    <n v="1"/>
    <n v="6"/>
    <n v="9"/>
    <s v="SO574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7"/>
    <n v="41409"/>
    <n v="41404"/>
    <s v="Touring-3000 Yellow, 50"/>
    <s v="Tina S Chandra"/>
    <n v="742.35"/>
    <x v="4"/>
    <n v="5"/>
    <x v="7"/>
    <x v="2"/>
    <s v="2013-May"/>
    <n v="18"/>
    <s v="Friday"/>
    <n v="1"/>
    <n v="1"/>
    <n v="742.35"/>
    <x v="14"/>
    <n v="280.90520000000004"/>
  </r>
  <r>
    <n v="488"/>
    <d v="2013-05-03T00:00:00"/>
    <n v="20130503"/>
    <n v="20130515"/>
    <n v="20130510"/>
    <n v="13974"/>
    <n v="1"/>
    <n v="6"/>
    <n v="9"/>
    <s v="SO57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s v="Short-Sleeve Classic Jersey, S"/>
    <s v="Tina S Chandra"/>
    <n v="53.99"/>
    <x v="4"/>
    <n v="5"/>
    <x v="7"/>
    <x v="2"/>
    <s v="2013-May"/>
    <n v="18"/>
    <s v="Friday"/>
    <n v="1"/>
    <n v="1"/>
    <n v="53.99"/>
    <x v="3"/>
    <n v="12.417700000000004"/>
  </r>
  <r>
    <n v="386"/>
    <d v="2013-05-02T00:00:00"/>
    <n v="20130502"/>
    <n v="20130514"/>
    <n v="20130509"/>
    <n v="24914"/>
    <n v="1"/>
    <n v="6"/>
    <n v="9"/>
    <s v="SO573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42"/>
    <s v="Heather M Zhou"/>
    <n v="1120.49"/>
    <x v="4"/>
    <n v="5"/>
    <x v="7"/>
    <x v="2"/>
    <s v="2013-May"/>
    <n v="18"/>
    <s v="Thursday"/>
    <n v="1"/>
    <n v="1"/>
    <n v="1120.49"/>
    <x v="19"/>
    <n v="407.41020000000003"/>
  </r>
  <r>
    <n v="529"/>
    <d v="2013-05-02T00:00:00"/>
    <n v="20130502"/>
    <n v="20130514"/>
    <n v="20130509"/>
    <n v="24914"/>
    <n v="1"/>
    <n v="6"/>
    <n v="9"/>
    <s v="SO57301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Heather M Zhou"/>
    <n v="3.99"/>
    <x v="4"/>
    <n v="5"/>
    <x v="7"/>
    <x v="2"/>
    <s v="2013-May"/>
    <n v="18"/>
    <s v="Thursday"/>
    <n v="1"/>
    <n v="1"/>
    <n v="3.99"/>
    <x v="7"/>
    <n v="2.4977"/>
  </r>
  <r>
    <n v="539"/>
    <d v="2013-05-02T00:00:00"/>
    <n v="20130502"/>
    <n v="20130514"/>
    <n v="20130509"/>
    <n v="24914"/>
    <n v="1"/>
    <n v="6"/>
    <n v="9"/>
    <s v="SO5730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ML Road Tire"/>
    <s v="Heather M Zhou"/>
    <n v="24.99"/>
    <x v="4"/>
    <n v="5"/>
    <x v="7"/>
    <x v="2"/>
    <s v="2013-May"/>
    <n v="18"/>
    <s v="Thursday"/>
    <n v="1"/>
    <n v="1"/>
    <n v="24.99"/>
    <x v="24"/>
    <n v="15.643699999999999"/>
  </r>
  <r>
    <n v="382"/>
    <d v="2013-05-02T00:00:00"/>
    <n v="20130502"/>
    <n v="20130514"/>
    <n v="20130509"/>
    <n v="24916"/>
    <n v="2"/>
    <n v="6"/>
    <n v="9"/>
    <s v="SO573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38"/>
    <s v="Kara  Pal"/>
    <n v="1120.49"/>
    <x v="4"/>
    <n v="5"/>
    <x v="7"/>
    <x v="2"/>
    <s v="2013-May"/>
    <n v="18"/>
    <s v="Thursday"/>
    <n v="1"/>
    <n v="1"/>
    <n v="1120.49"/>
    <x v="19"/>
    <n v="407.41020000000003"/>
  </r>
  <r>
    <n v="477"/>
    <d v="2013-05-02T00:00:00"/>
    <n v="20130502"/>
    <n v="20130514"/>
    <n v="20130509"/>
    <n v="24916"/>
    <n v="1"/>
    <n v="6"/>
    <n v="9"/>
    <s v="SO57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Kara  Pal"/>
    <n v="4.99"/>
    <x v="4"/>
    <n v="5"/>
    <x v="7"/>
    <x v="2"/>
    <s v="2013-May"/>
    <n v="18"/>
    <s v="Thursday"/>
    <n v="1"/>
    <n v="1"/>
    <n v="4.99"/>
    <x v="8"/>
    <n v="3.1237000000000004"/>
  </r>
  <r>
    <n v="479"/>
    <d v="2013-05-02T00:00:00"/>
    <n v="20130502"/>
    <n v="20130514"/>
    <n v="20130509"/>
    <n v="24916"/>
    <n v="1"/>
    <n v="6"/>
    <n v="9"/>
    <s v="SO573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Kara  Pal"/>
    <n v="8.99"/>
    <x v="4"/>
    <n v="5"/>
    <x v="7"/>
    <x v="2"/>
    <s v="2013-May"/>
    <n v="18"/>
    <s v="Thursday"/>
    <n v="1"/>
    <n v="1"/>
    <n v="8.99"/>
    <x v="21"/>
    <n v="5.6277000000000008"/>
  </r>
  <r>
    <n v="217"/>
    <d v="2013-05-02T00:00:00"/>
    <n v="20130502"/>
    <n v="20130514"/>
    <n v="20130509"/>
    <n v="24916"/>
    <n v="1"/>
    <n v="6"/>
    <n v="9"/>
    <s v="SO57302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Kara  Pal"/>
    <n v="34.99"/>
    <x v="4"/>
    <n v="5"/>
    <x v="7"/>
    <x v="2"/>
    <s v="2013-May"/>
    <n v="18"/>
    <s v="Thursday"/>
    <n v="1"/>
    <n v="1"/>
    <n v="34.99"/>
    <x v="15"/>
    <n v="21.903700000000001"/>
  </r>
  <r>
    <n v="384"/>
    <d v="2013-05-02T00:00:00"/>
    <n v="20130502"/>
    <n v="20130514"/>
    <n v="20130509"/>
    <n v="24919"/>
    <n v="2"/>
    <n v="6"/>
    <n v="9"/>
    <s v="SO57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40"/>
    <s v="Carl D Shan"/>
    <n v="1120.49"/>
    <x v="4"/>
    <n v="5"/>
    <x v="7"/>
    <x v="2"/>
    <s v="2013-May"/>
    <n v="18"/>
    <s v="Thursday"/>
    <n v="1"/>
    <n v="1"/>
    <n v="1120.49"/>
    <x v="19"/>
    <n v="407.41020000000003"/>
  </r>
  <r>
    <n v="539"/>
    <d v="2013-05-02T00:00:00"/>
    <n v="20130502"/>
    <n v="20130514"/>
    <n v="20130509"/>
    <n v="24919"/>
    <n v="1"/>
    <n v="6"/>
    <n v="9"/>
    <s v="SO573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ML Road Tire"/>
    <s v="Carl D Shan"/>
    <n v="24.99"/>
    <x v="4"/>
    <n v="5"/>
    <x v="7"/>
    <x v="2"/>
    <s v="2013-May"/>
    <n v="18"/>
    <s v="Thursday"/>
    <n v="1"/>
    <n v="1"/>
    <n v="24.99"/>
    <x v="24"/>
    <n v="15.643699999999999"/>
  </r>
  <r>
    <n v="529"/>
    <d v="2013-05-02T00:00:00"/>
    <n v="20130502"/>
    <n v="20130514"/>
    <n v="20130509"/>
    <n v="24919"/>
    <n v="1"/>
    <n v="6"/>
    <n v="9"/>
    <s v="SO57303"/>
    <n v="3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Carl D Shan"/>
    <n v="3.99"/>
    <x v="4"/>
    <n v="5"/>
    <x v="7"/>
    <x v="2"/>
    <s v="2013-May"/>
    <n v="18"/>
    <s v="Thursday"/>
    <n v="1"/>
    <n v="1"/>
    <n v="3.99"/>
    <x v="7"/>
    <n v="2.4977"/>
  </r>
  <r>
    <n v="225"/>
    <d v="2013-05-02T00:00:00"/>
    <n v="20130502"/>
    <n v="20130514"/>
    <n v="20130509"/>
    <n v="24919"/>
    <n v="1"/>
    <n v="6"/>
    <n v="9"/>
    <s v="SO5730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Carl D Shan"/>
    <n v="8.99"/>
    <x v="4"/>
    <n v="5"/>
    <x v="7"/>
    <x v="2"/>
    <s v="2013-May"/>
    <n v="18"/>
    <s v="Thursday"/>
    <n v="1"/>
    <n v="1"/>
    <n v="8.99"/>
    <x v="4"/>
    <n v="2.0677000000000003"/>
  </r>
  <r>
    <n v="491"/>
    <d v="2013-05-02T00:00:00"/>
    <n v="20130502"/>
    <n v="20130514"/>
    <n v="20130509"/>
    <n v="24919"/>
    <n v="1"/>
    <n v="6"/>
    <n v="9"/>
    <s v="SO5730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s v="Short-Sleeve Classic Jersey, XL"/>
    <s v="Carl D Shan"/>
    <n v="53.99"/>
    <x v="4"/>
    <n v="5"/>
    <x v="7"/>
    <x v="2"/>
    <s v="2013-May"/>
    <n v="18"/>
    <s v="Thursday"/>
    <n v="1"/>
    <n v="1"/>
    <n v="53.99"/>
    <x v="3"/>
    <n v="12.417700000000004"/>
  </r>
  <r>
    <n v="384"/>
    <d v="2013-05-02T00:00:00"/>
    <n v="20130502"/>
    <n v="20130514"/>
    <n v="20130509"/>
    <n v="24920"/>
    <n v="1"/>
    <n v="6"/>
    <n v="9"/>
    <s v="SO57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40"/>
    <s v="Amy  Cai"/>
    <n v="1120.49"/>
    <x v="4"/>
    <n v="5"/>
    <x v="7"/>
    <x v="2"/>
    <s v="2013-May"/>
    <n v="18"/>
    <s v="Thursday"/>
    <n v="1"/>
    <n v="1"/>
    <n v="1120.49"/>
    <x v="19"/>
    <n v="407.41020000000003"/>
  </r>
  <r>
    <n v="222"/>
    <d v="2013-05-02T00:00:00"/>
    <n v="20130502"/>
    <n v="20130514"/>
    <n v="20130509"/>
    <n v="24920"/>
    <n v="1"/>
    <n v="6"/>
    <n v="9"/>
    <s v="SO5730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Amy  Cai"/>
    <n v="34.99"/>
    <x v="4"/>
    <n v="5"/>
    <x v="7"/>
    <x v="2"/>
    <s v="2013-May"/>
    <n v="18"/>
    <s v="Thursday"/>
    <n v="1"/>
    <n v="1"/>
    <n v="34.99"/>
    <x v="15"/>
    <n v="21.903700000000001"/>
  </r>
  <r>
    <n v="382"/>
    <d v="2013-05-02T00:00:00"/>
    <n v="20130502"/>
    <n v="20130514"/>
    <n v="20130509"/>
    <n v="24362"/>
    <n v="1"/>
    <n v="6"/>
    <n v="9"/>
    <s v="SO57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38"/>
    <s v="Marc H Vazquez"/>
    <n v="1120.49"/>
    <x v="4"/>
    <n v="5"/>
    <x v="7"/>
    <x v="2"/>
    <s v="2013-May"/>
    <n v="18"/>
    <s v="Thursday"/>
    <n v="1"/>
    <n v="1"/>
    <n v="1120.49"/>
    <x v="19"/>
    <n v="407.41020000000003"/>
  </r>
  <r>
    <n v="539"/>
    <d v="2013-05-02T00:00:00"/>
    <n v="20130502"/>
    <n v="20130514"/>
    <n v="20130509"/>
    <n v="24362"/>
    <n v="1"/>
    <n v="6"/>
    <n v="9"/>
    <s v="SO573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ML Road Tire"/>
    <s v="Marc H Vazquez"/>
    <n v="24.99"/>
    <x v="4"/>
    <n v="5"/>
    <x v="7"/>
    <x v="2"/>
    <s v="2013-May"/>
    <n v="18"/>
    <s v="Thursday"/>
    <n v="1"/>
    <n v="1"/>
    <n v="24.99"/>
    <x v="24"/>
    <n v="15.643699999999999"/>
  </r>
  <r>
    <n v="529"/>
    <d v="2013-05-02T00:00:00"/>
    <n v="20130502"/>
    <n v="20130514"/>
    <n v="20130509"/>
    <n v="24362"/>
    <n v="1"/>
    <n v="6"/>
    <n v="9"/>
    <s v="SO57305"/>
    <n v="3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Marc H Vazquez"/>
    <n v="3.99"/>
    <x v="4"/>
    <n v="5"/>
    <x v="7"/>
    <x v="2"/>
    <s v="2013-May"/>
    <n v="18"/>
    <s v="Thursday"/>
    <n v="1"/>
    <n v="1"/>
    <n v="3.99"/>
    <x v="7"/>
    <n v="2.4977"/>
  </r>
  <r>
    <n v="484"/>
    <d v="2013-05-02T00:00:00"/>
    <n v="20130502"/>
    <n v="20130514"/>
    <n v="20130509"/>
    <n v="24362"/>
    <n v="1"/>
    <n v="6"/>
    <n v="9"/>
    <s v="SO573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s v="Bike Wash - Dissolver"/>
    <s v="Marc H Vazquez"/>
    <n v="7.95"/>
    <x v="4"/>
    <n v="5"/>
    <x v="7"/>
    <x v="2"/>
    <s v="2013-May"/>
    <n v="18"/>
    <s v="Thursday"/>
    <n v="1"/>
    <n v="1"/>
    <n v="7.95"/>
    <x v="43"/>
    <n v="4.9767000000000001"/>
  </r>
  <r>
    <n v="390"/>
    <d v="2013-05-02T00:00:00"/>
    <n v="20130502"/>
    <n v="20130514"/>
    <n v="20130509"/>
    <n v="24365"/>
    <n v="1"/>
    <n v="6"/>
    <n v="9"/>
    <s v="SO573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48"/>
    <s v="Mallory  Navarro"/>
    <n v="1120.49"/>
    <x v="4"/>
    <n v="5"/>
    <x v="7"/>
    <x v="2"/>
    <s v="2013-May"/>
    <n v="18"/>
    <s v="Thursday"/>
    <n v="1"/>
    <n v="1"/>
    <n v="1120.49"/>
    <x v="19"/>
    <n v="407.41020000000003"/>
  </r>
  <r>
    <n v="529"/>
    <d v="2013-05-02T00:00:00"/>
    <n v="20130502"/>
    <n v="20130514"/>
    <n v="20130509"/>
    <n v="24365"/>
    <n v="1"/>
    <n v="6"/>
    <n v="9"/>
    <s v="SO57306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Mallory  Navarro"/>
    <n v="3.99"/>
    <x v="4"/>
    <n v="5"/>
    <x v="7"/>
    <x v="2"/>
    <s v="2013-May"/>
    <n v="18"/>
    <s v="Thursday"/>
    <n v="1"/>
    <n v="1"/>
    <n v="3.99"/>
    <x v="7"/>
    <n v="2.4977"/>
  </r>
  <r>
    <n v="539"/>
    <d v="2013-05-02T00:00:00"/>
    <n v="20130502"/>
    <n v="20130514"/>
    <n v="20130509"/>
    <n v="24365"/>
    <n v="1"/>
    <n v="6"/>
    <n v="9"/>
    <s v="SO5730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ML Road Tire"/>
    <s v="Mallory  Navarro"/>
    <n v="24.99"/>
    <x v="4"/>
    <n v="5"/>
    <x v="7"/>
    <x v="2"/>
    <s v="2013-May"/>
    <n v="18"/>
    <s v="Thursday"/>
    <n v="1"/>
    <n v="1"/>
    <n v="24.99"/>
    <x v="24"/>
    <n v="15.643699999999999"/>
  </r>
  <r>
    <n v="363"/>
    <d v="2013-05-02T00:00:00"/>
    <n v="20130502"/>
    <n v="20130514"/>
    <n v="20130509"/>
    <n v="12226"/>
    <n v="1"/>
    <n v="100"/>
    <n v="8"/>
    <s v="SO573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s v="Mountain-200 Black, 46"/>
    <s v="Faith A Ward"/>
    <n v="2294.9899999999998"/>
    <x v="4"/>
    <n v="5"/>
    <x v="7"/>
    <x v="2"/>
    <s v="2013-May"/>
    <n v="18"/>
    <s v="Thursday"/>
    <n v="1"/>
    <n v="1"/>
    <n v="2294.9899999999998"/>
    <x v="11"/>
    <n v="1043.0086999999999"/>
  </r>
  <r>
    <n v="478"/>
    <d v="2013-05-02T00:00:00"/>
    <n v="20130502"/>
    <n v="20130514"/>
    <n v="20130509"/>
    <n v="12226"/>
    <n v="1"/>
    <n v="100"/>
    <n v="8"/>
    <s v="SO57307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Faith A Ward"/>
    <n v="9.99"/>
    <x v="4"/>
    <n v="5"/>
    <x v="7"/>
    <x v="2"/>
    <s v="2013-May"/>
    <n v="18"/>
    <s v="Thursday"/>
    <n v="1"/>
    <n v="1"/>
    <n v="9.99"/>
    <x v="9"/>
    <n v="6.2537000000000003"/>
  </r>
  <r>
    <n v="225"/>
    <d v="2013-05-02T00:00:00"/>
    <n v="20130502"/>
    <n v="20130514"/>
    <n v="20130509"/>
    <n v="12226"/>
    <n v="1"/>
    <n v="100"/>
    <n v="8"/>
    <s v="SO573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Faith A Ward"/>
    <n v="8.99"/>
    <x v="4"/>
    <n v="5"/>
    <x v="7"/>
    <x v="2"/>
    <s v="2013-May"/>
    <n v="18"/>
    <s v="Thursday"/>
    <n v="1"/>
    <n v="1"/>
    <n v="8.99"/>
    <x v="4"/>
    <n v="2.0677000000000003"/>
  </r>
  <r>
    <n v="477"/>
    <d v="2013-05-02T00:00:00"/>
    <n v="20130502"/>
    <n v="20130514"/>
    <n v="20130509"/>
    <n v="12226"/>
    <n v="1"/>
    <n v="100"/>
    <n v="8"/>
    <s v="SO5730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Faith A Ward"/>
    <n v="4.99"/>
    <x v="4"/>
    <n v="5"/>
    <x v="7"/>
    <x v="2"/>
    <s v="2013-May"/>
    <n v="18"/>
    <s v="Thursday"/>
    <n v="1"/>
    <n v="1"/>
    <n v="4.99"/>
    <x v="8"/>
    <n v="3.1237000000000004"/>
  </r>
  <r>
    <n v="484"/>
    <d v="2013-05-02T00:00:00"/>
    <n v="20130502"/>
    <n v="20130514"/>
    <n v="20130509"/>
    <n v="11530"/>
    <n v="1"/>
    <n v="19"/>
    <n v="6"/>
    <s v="SO5730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s v="Bike Wash - Dissolver"/>
    <s v="Andrew C Martinez"/>
    <n v="7.95"/>
    <x v="4"/>
    <n v="5"/>
    <x v="7"/>
    <x v="2"/>
    <s v="2013-May"/>
    <n v="18"/>
    <s v="Thursday"/>
    <n v="1"/>
    <n v="1"/>
    <n v="7.95"/>
    <x v="43"/>
    <n v="4.9767000000000001"/>
  </r>
  <r>
    <n v="535"/>
    <d v="2013-05-02T00:00:00"/>
    <n v="20130502"/>
    <n v="20130514"/>
    <n v="20130509"/>
    <n v="14068"/>
    <n v="1"/>
    <n v="6"/>
    <n v="9"/>
    <s v="SO573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LL Mountain Tire"/>
    <s v="Brent  McDonald"/>
    <n v="24.99"/>
    <x v="4"/>
    <n v="5"/>
    <x v="7"/>
    <x v="2"/>
    <s v="2013-May"/>
    <n v="18"/>
    <s v="Thursday"/>
    <n v="1"/>
    <n v="1"/>
    <n v="24.99"/>
    <x v="24"/>
    <n v="15.643699999999999"/>
  </r>
  <r>
    <n v="480"/>
    <d v="2013-05-02T00:00:00"/>
    <n v="20130502"/>
    <n v="20130514"/>
    <n v="20130509"/>
    <n v="14068"/>
    <n v="1"/>
    <n v="6"/>
    <n v="9"/>
    <s v="SO573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Brent  McDonald"/>
    <n v="2.29"/>
    <x v="4"/>
    <n v="5"/>
    <x v="7"/>
    <x v="2"/>
    <s v="2013-May"/>
    <n v="18"/>
    <s v="Thursday"/>
    <n v="1"/>
    <n v="1"/>
    <n v="2.29"/>
    <x v="13"/>
    <n v="1.4335"/>
  </r>
  <r>
    <n v="528"/>
    <d v="2013-05-02T00:00:00"/>
    <n v="20130502"/>
    <n v="20130514"/>
    <n v="20130509"/>
    <n v="15828"/>
    <n v="1"/>
    <n v="6"/>
    <n v="9"/>
    <s v="SO573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Robyn O Ramos"/>
    <n v="4.99"/>
    <x v="4"/>
    <n v="5"/>
    <x v="7"/>
    <x v="2"/>
    <s v="2013-May"/>
    <n v="18"/>
    <s v="Thursday"/>
    <n v="1"/>
    <n v="1"/>
    <n v="4.99"/>
    <x v="8"/>
    <n v="3.1237000000000004"/>
  </r>
  <r>
    <n v="536"/>
    <d v="2013-05-02T00:00:00"/>
    <n v="20130502"/>
    <n v="20130514"/>
    <n v="20130509"/>
    <n v="15828"/>
    <n v="1"/>
    <n v="6"/>
    <n v="9"/>
    <s v="SO57310"/>
    <n v="2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s v="ML Mountain Tire"/>
    <s v="Robyn O Ramos"/>
    <n v="29.99"/>
    <x v="4"/>
    <n v="5"/>
    <x v="7"/>
    <x v="2"/>
    <s v="2013-May"/>
    <n v="18"/>
    <s v="Thursday"/>
    <n v="1"/>
    <n v="1"/>
    <n v="29.99"/>
    <x v="29"/>
    <n v="18.773699999999998"/>
  </r>
  <r>
    <n v="477"/>
    <d v="2013-05-02T00:00:00"/>
    <n v="20130502"/>
    <n v="20130514"/>
    <n v="20130509"/>
    <n v="15828"/>
    <n v="1"/>
    <n v="6"/>
    <n v="9"/>
    <s v="SO573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Robyn O Ramos"/>
    <n v="4.99"/>
    <x v="4"/>
    <n v="5"/>
    <x v="7"/>
    <x v="2"/>
    <s v="2013-May"/>
    <n v="18"/>
    <s v="Thursday"/>
    <n v="1"/>
    <n v="1"/>
    <n v="4.99"/>
    <x v="8"/>
    <n v="3.1237000000000004"/>
  </r>
  <r>
    <n v="478"/>
    <d v="2013-05-02T00:00:00"/>
    <n v="20130502"/>
    <n v="20130514"/>
    <n v="20130509"/>
    <n v="15828"/>
    <n v="1"/>
    <n v="6"/>
    <n v="9"/>
    <s v="SO57310"/>
    <n v="4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Robyn O Ramos"/>
    <n v="9.99"/>
    <x v="4"/>
    <n v="5"/>
    <x v="7"/>
    <x v="2"/>
    <s v="2013-May"/>
    <n v="18"/>
    <s v="Thursday"/>
    <n v="1"/>
    <n v="1"/>
    <n v="9.99"/>
    <x v="9"/>
    <n v="6.2537000000000003"/>
  </r>
  <r>
    <n v="529"/>
    <d v="2013-05-02T00:00:00"/>
    <n v="20130502"/>
    <n v="20130514"/>
    <n v="20130509"/>
    <n v="25031"/>
    <n v="1"/>
    <n v="6"/>
    <n v="9"/>
    <s v="SO57311"/>
    <n v="1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Kristina  Malhotra"/>
    <n v="3.99"/>
    <x v="4"/>
    <n v="5"/>
    <x v="7"/>
    <x v="2"/>
    <s v="2013-May"/>
    <n v="18"/>
    <s v="Thursday"/>
    <n v="1"/>
    <n v="1"/>
    <n v="3.99"/>
    <x v="7"/>
    <n v="2.4977"/>
  </r>
  <r>
    <n v="538"/>
    <d v="2013-05-02T00:00:00"/>
    <n v="20130502"/>
    <n v="20130514"/>
    <n v="20130509"/>
    <n v="25031"/>
    <n v="1"/>
    <n v="6"/>
    <n v="9"/>
    <s v="SO57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6"/>
    <n v="41408"/>
    <n v="41403"/>
    <s v="LL Road Tire"/>
    <s v="Kristina  Malhotra"/>
    <n v="21.49"/>
    <x v="4"/>
    <n v="5"/>
    <x v="7"/>
    <x v="2"/>
    <s v="2013-May"/>
    <n v="18"/>
    <s v="Thursday"/>
    <n v="1"/>
    <n v="1"/>
    <n v="21.49"/>
    <x v="18"/>
    <n v="13.452699999999998"/>
  </r>
  <r>
    <n v="475"/>
    <d v="2013-05-02T00:00:00"/>
    <n v="20130502"/>
    <n v="20130514"/>
    <n v="20130509"/>
    <n v="26158"/>
    <n v="1"/>
    <n v="6"/>
    <n v="9"/>
    <s v="SO573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M"/>
    <s v="Lisa  Wu"/>
    <n v="69.989999999999995"/>
    <x v="4"/>
    <n v="5"/>
    <x v="7"/>
    <x v="2"/>
    <s v="2013-May"/>
    <n v="18"/>
    <s v="Thursday"/>
    <n v="1"/>
    <n v="1"/>
    <n v="69.989999999999995"/>
    <x v="44"/>
    <n v="43.813699999999997"/>
  </r>
  <r>
    <n v="465"/>
    <d v="2013-05-02T00:00:00"/>
    <n v="20130502"/>
    <n v="20130514"/>
    <n v="20130509"/>
    <n v="26158"/>
    <n v="1"/>
    <n v="6"/>
    <n v="9"/>
    <s v="SO57312"/>
    <n v="2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s v="Half-Finger Gloves, M"/>
    <s v="Lisa  Wu"/>
    <n v="24.49"/>
    <x v="4"/>
    <n v="5"/>
    <x v="7"/>
    <x v="2"/>
    <s v="2013-May"/>
    <n v="18"/>
    <s v="Thursday"/>
    <n v="1"/>
    <n v="1"/>
    <n v="24.49"/>
    <x v="23"/>
    <n v="15.330699999999998"/>
  </r>
  <r>
    <n v="474"/>
    <d v="2013-05-02T00:00:00"/>
    <n v="20130502"/>
    <n v="20130514"/>
    <n v="20130509"/>
    <n v="13155"/>
    <n v="1"/>
    <n v="6"/>
    <n v="9"/>
    <s v="SO573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S"/>
    <s v="Jay C Gutierrez"/>
    <n v="69.989999999999995"/>
    <x v="4"/>
    <n v="5"/>
    <x v="7"/>
    <x v="2"/>
    <s v="2013-May"/>
    <n v="18"/>
    <s v="Thursday"/>
    <n v="1"/>
    <n v="1"/>
    <n v="69.989999999999995"/>
    <x v="44"/>
    <n v="43.813699999999997"/>
  </r>
  <r>
    <n v="473"/>
    <d v="2013-05-02T00:00:00"/>
    <n v="20130502"/>
    <n v="20130514"/>
    <n v="20130509"/>
    <n v="13155"/>
    <n v="1"/>
    <n v="6"/>
    <n v="9"/>
    <s v="SO5731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s v="Classic Vest, L"/>
    <s v="Jay C Gutierrez"/>
    <n v="63.5"/>
    <x v="4"/>
    <n v="5"/>
    <x v="7"/>
    <x v="2"/>
    <s v="2013-May"/>
    <n v="18"/>
    <s v="Thursday"/>
    <n v="1"/>
    <n v="1"/>
    <n v="63.5"/>
    <x v="20"/>
    <n v="39.751000000000005"/>
  </r>
  <r>
    <n v="376"/>
    <d v="2013-05-02T00:00:00"/>
    <n v="20130502"/>
    <n v="20130514"/>
    <n v="20130509"/>
    <n v="16411"/>
    <n v="1"/>
    <n v="100"/>
    <n v="8"/>
    <s v="SO573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s v="Road-250 Black, 48"/>
    <s v="Stanley  Sanchez"/>
    <n v="2443.35"/>
    <x v="4"/>
    <n v="5"/>
    <x v="7"/>
    <x v="2"/>
    <s v="2013-May"/>
    <n v="18"/>
    <s v="Thursday"/>
    <n v="1"/>
    <n v="1"/>
    <n v="2443.35"/>
    <x v="5"/>
    <n v="888.40210000000002"/>
  </r>
  <r>
    <n v="217"/>
    <d v="2013-05-02T00:00:00"/>
    <n v="20130502"/>
    <n v="20130514"/>
    <n v="20130509"/>
    <n v="16411"/>
    <n v="1"/>
    <n v="100"/>
    <n v="8"/>
    <s v="SO5731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Stanley  Sanchez"/>
    <n v="34.99"/>
    <x v="4"/>
    <n v="5"/>
    <x v="7"/>
    <x v="2"/>
    <s v="2013-May"/>
    <n v="18"/>
    <s v="Thursday"/>
    <n v="1"/>
    <n v="1"/>
    <n v="34.99"/>
    <x v="15"/>
    <n v="21.903700000000001"/>
  </r>
  <r>
    <n v="378"/>
    <d v="2013-05-02T00:00:00"/>
    <n v="20130502"/>
    <n v="20130514"/>
    <n v="20130509"/>
    <n v="23925"/>
    <n v="1"/>
    <n v="100"/>
    <n v="8"/>
    <s v="SO573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s v="Road-250 Black, 52"/>
    <s v="Marie  Torres"/>
    <n v="2443.35"/>
    <x v="4"/>
    <n v="5"/>
    <x v="7"/>
    <x v="2"/>
    <s v="2013-May"/>
    <n v="18"/>
    <s v="Thursday"/>
    <n v="1"/>
    <n v="1"/>
    <n v="2443.35"/>
    <x v="5"/>
    <n v="888.40210000000002"/>
  </r>
  <r>
    <n v="477"/>
    <d v="2013-05-02T00:00:00"/>
    <n v="20130502"/>
    <n v="20130514"/>
    <n v="20130509"/>
    <n v="23925"/>
    <n v="1"/>
    <n v="100"/>
    <n v="8"/>
    <s v="SO57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Marie  Torres"/>
    <n v="4.99"/>
    <x v="4"/>
    <n v="5"/>
    <x v="7"/>
    <x v="2"/>
    <s v="2013-May"/>
    <n v="18"/>
    <s v="Thursday"/>
    <n v="1"/>
    <n v="1"/>
    <n v="4.99"/>
    <x v="8"/>
    <n v="3.1237000000000004"/>
  </r>
  <r>
    <n v="479"/>
    <d v="2013-05-02T00:00:00"/>
    <n v="20130502"/>
    <n v="20130514"/>
    <n v="20130509"/>
    <n v="23925"/>
    <n v="1"/>
    <n v="100"/>
    <n v="8"/>
    <s v="SO573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Marie  Torres"/>
    <n v="8.99"/>
    <x v="4"/>
    <n v="5"/>
    <x v="7"/>
    <x v="2"/>
    <s v="2013-May"/>
    <n v="18"/>
    <s v="Thursday"/>
    <n v="1"/>
    <n v="1"/>
    <n v="8.99"/>
    <x v="21"/>
    <n v="5.6277000000000008"/>
  </r>
  <r>
    <n v="490"/>
    <d v="2013-05-02T00:00:00"/>
    <n v="20130502"/>
    <n v="20130514"/>
    <n v="20130509"/>
    <n v="11725"/>
    <n v="1"/>
    <n v="100"/>
    <n v="1"/>
    <s v="SO5731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s v="Short-Sleeve Classic Jersey, L"/>
    <s v="Jose K Li"/>
    <n v="53.99"/>
    <x v="4"/>
    <n v="5"/>
    <x v="7"/>
    <x v="2"/>
    <s v="2013-May"/>
    <n v="18"/>
    <s v="Thursday"/>
    <n v="1"/>
    <n v="1"/>
    <n v="53.99"/>
    <x v="3"/>
    <n v="12.417700000000004"/>
  </r>
  <r>
    <n v="225"/>
    <d v="2013-05-02T00:00:00"/>
    <n v="20130502"/>
    <n v="20130514"/>
    <n v="20130509"/>
    <n v="12092"/>
    <n v="1"/>
    <n v="100"/>
    <n v="1"/>
    <s v="SO573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Austin L White"/>
    <n v="8.99"/>
    <x v="4"/>
    <n v="5"/>
    <x v="7"/>
    <x v="2"/>
    <s v="2013-May"/>
    <n v="18"/>
    <s v="Thursday"/>
    <n v="1"/>
    <n v="1"/>
    <n v="8.99"/>
    <x v="4"/>
    <n v="2.0677000000000003"/>
  </r>
  <r>
    <n v="231"/>
    <d v="2013-05-02T00:00:00"/>
    <n v="20130502"/>
    <n v="20130514"/>
    <n v="20130509"/>
    <n v="11519"/>
    <n v="1"/>
    <n v="19"/>
    <n v="6"/>
    <s v="SO57318"/>
    <n v="1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s v="Long-Sleeve Logo Jersey, M"/>
    <s v="Jerome B Navarro"/>
    <n v="49.99"/>
    <x v="4"/>
    <n v="5"/>
    <x v="7"/>
    <x v="2"/>
    <s v="2013-May"/>
    <n v="18"/>
    <s v="Thursday"/>
    <n v="1"/>
    <n v="1"/>
    <n v="49.99"/>
    <x v="30"/>
    <n v="11.497700000000002"/>
  </r>
  <r>
    <n v="529"/>
    <d v="2013-05-02T00:00:00"/>
    <n v="20130502"/>
    <n v="20130514"/>
    <n v="20130509"/>
    <n v="11200"/>
    <n v="1"/>
    <n v="19"/>
    <n v="6"/>
    <s v="SO57319"/>
    <n v="1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Jason L Griffin"/>
    <n v="3.99"/>
    <x v="4"/>
    <n v="5"/>
    <x v="7"/>
    <x v="2"/>
    <s v="2013-May"/>
    <n v="18"/>
    <s v="Thursday"/>
    <n v="1"/>
    <n v="1"/>
    <n v="3.99"/>
    <x v="7"/>
    <n v="2.4977"/>
  </r>
  <r>
    <n v="538"/>
    <d v="2013-05-02T00:00:00"/>
    <n v="20130502"/>
    <n v="20130514"/>
    <n v="20130509"/>
    <n v="11200"/>
    <n v="1"/>
    <n v="19"/>
    <n v="6"/>
    <s v="SO573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6"/>
    <n v="41408"/>
    <n v="41403"/>
    <s v="LL Road Tire"/>
    <s v="Jason L Griffin"/>
    <n v="21.49"/>
    <x v="4"/>
    <n v="5"/>
    <x v="7"/>
    <x v="2"/>
    <s v="2013-May"/>
    <n v="18"/>
    <s v="Thursday"/>
    <n v="1"/>
    <n v="1"/>
    <n v="21.49"/>
    <x v="18"/>
    <n v="13.452699999999998"/>
  </r>
  <r>
    <n v="217"/>
    <d v="2013-05-02T00:00:00"/>
    <n v="20130502"/>
    <n v="20130514"/>
    <n v="20130509"/>
    <n v="11200"/>
    <n v="1"/>
    <n v="19"/>
    <n v="6"/>
    <s v="SO57319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Jason L Griffin"/>
    <n v="34.99"/>
    <x v="4"/>
    <n v="5"/>
    <x v="7"/>
    <x v="2"/>
    <s v="2013-May"/>
    <n v="18"/>
    <s v="Thursday"/>
    <n v="1"/>
    <n v="1"/>
    <n v="34.99"/>
    <x v="15"/>
    <n v="21.903700000000001"/>
  </r>
  <r>
    <n v="530"/>
    <d v="2013-05-02T00:00:00"/>
    <n v="20130502"/>
    <n v="20130514"/>
    <n v="20130509"/>
    <n v="27194"/>
    <n v="1"/>
    <n v="100"/>
    <n v="1"/>
    <s v="SO57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Touring Tire Tube"/>
    <s v="Chase  Cooper"/>
    <n v="4.99"/>
    <x v="4"/>
    <n v="5"/>
    <x v="7"/>
    <x v="2"/>
    <s v="2013-May"/>
    <n v="18"/>
    <s v="Thursday"/>
    <n v="1"/>
    <n v="1"/>
    <n v="4.99"/>
    <x v="8"/>
    <n v="3.1237000000000004"/>
  </r>
  <r>
    <n v="541"/>
    <d v="2013-05-02T00:00:00"/>
    <n v="20130502"/>
    <n v="20130514"/>
    <n v="20130509"/>
    <n v="27194"/>
    <n v="1"/>
    <n v="100"/>
    <n v="1"/>
    <s v="SO57320"/>
    <n v="2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s v="Touring Tire"/>
    <s v="Chase  Cooper"/>
    <n v="28.99"/>
    <x v="4"/>
    <n v="5"/>
    <x v="7"/>
    <x v="2"/>
    <s v="2013-May"/>
    <n v="18"/>
    <s v="Thursday"/>
    <n v="1"/>
    <n v="1"/>
    <n v="28.99"/>
    <x v="27"/>
    <n v="18.1477"/>
  </r>
  <r>
    <n v="217"/>
    <d v="2013-05-02T00:00:00"/>
    <n v="20130502"/>
    <n v="20130514"/>
    <n v="20130509"/>
    <n v="27194"/>
    <n v="1"/>
    <n v="100"/>
    <n v="1"/>
    <s v="SO57320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Chase  Cooper"/>
    <n v="34.99"/>
    <x v="4"/>
    <n v="5"/>
    <x v="7"/>
    <x v="2"/>
    <s v="2013-May"/>
    <n v="18"/>
    <s v="Thursday"/>
    <n v="1"/>
    <n v="1"/>
    <n v="34.99"/>
    <x v="15"/>
    <n v="21.903700000000001"/>
  </r>
  <r>
    <n v="482"/>
    <d v="2013-05-02T00:00:00"/>
    <n v="20130502"/>
    <n v="20130514"/>
    <n v="20130509"/>
    <n v="27194"/>
    <n v="1"/>
    <n v="100"/>
    <n v="1"/>
    <s v="SO573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acing Socks, L"/>
    <s v="Chase  Cooper"/>
    <n v="8.99"/>
    <x v="4"/>
    <n v="5"/>
    <x v="7"/>
    <x v="2"/>
    <s v="2013-May"/>
    <n v="18"/>
    <s v="Thursday"/>
    <n v="1"/>
    <n v="1"/>
    <n v="8.99"/>
    <x v="21"/>
    <n v="5.6277000000000008"/>
  </r>
  <r>
    <n v="541"/>
    <d v="2013-05-02T00:00:00"/>
    <n v="20130502"/>
    <n v="20130514"/>
    <n v="20130509"/>
    <n v="27072"/>
    <n v="1"/>
    <n v="100"/>
    <n v="1"/>
    <s v="SO57321"/>
    <n v="1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s v="Touring Tire"/>
    <s v="Alex  Baker"/>
    <n v="28.99"/>
    <x v="4"/>
    <n v="5"/>
    <x v="7"/>
    <x v="2"/>
    <s v="2013-May"/>
    <n v="18"/>
    <s v="Thursday"/>
    <n v="1"/>
    <n v="1"/>
    <n v="28.99"/>
    <x v="27"/>
    <n v="18.1477"/>
  </r>
  <r>
    <n v="480"/>
    <d v="2013-05-02T00:00:00"/>
    <n v="20130502"/>
    <n v="20130514"/>
    <n v="20130509"/>
    <n v="27072"/>
    <n v="1"/>
    <n v="100"/>
    <n v="1"/>
    <s v="SO57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Alex  Baker"/>
    <n v="2.29"/>
    <x v="4"/>
    <n v="5"/>
    <x v="7"/>
    <x v="2"/>
    <s v="2013-May"/>
    <n v="18"/>
    <s v="Thursday"/>
    <n v="1"/>
    <n v="1"/>
    <n v="2.29"/>
    <x v="13"/>
    <n v="1.4335"/>
  </r>
  <r>
    <n v="541"/>
    <d v="2013-05-02T00:00:00"/>
    <n v="20130502"/>
    <n v="20130514"/>
    <n v="20130509"/>
    <n v="26697"/>
    <n v="1"/>
    <n v="100"/>
    <n v="4"/>
    <s v="SO57322"/>
    <n v="1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s v="Touring Tire"/>
    <s v="Manuel  Arun"/>
    <n v="28.99"/>
    <x v="4"/>
    <n v="5"/>
    <x v="7"/>
    <x v="2"/>
    <s v="2013-May"/>
    <n v="18"/>
    <s v="Thursday"/>
    <n v="1"/>
    <n v="1"/>
    <n v="28.99"/>
    <x v="27"/>
    <n v="18.1477"/>
  </r>
  <r>
    <n v="540"/>
    <d v="2013-05-02T00:00:00"/>
    <n v="20130502"/>
    <n v="20130514"/>
    <n v="20130509"/>
    <n v="11331"/>
    <n v="1"/>
    <n v="19"/>
    <n v="6"/>
    <s v="SO573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s v="HL Road Tire"/>
    <s v="Samantha  Jenkins"/>
    <n v="32.6"/>
    <x v="4"/>
    <n v="5"/>
    <x v="7"/>
    <x v="2"/>
    <s v="2013-May"/>
    <n v="18"/>
    <s v="Thursday"/>
    <n v="1"/>
    <n v="1"/>
    <n v="32.6"/>
    <x v="6"/>
    <n v="20.407600000000002"/>
  </r>
  <r>
    <n v="480"/>
    <d v="2013-05-02T00:00:00"/>
    <n v="20130502"/>
    <n v="20130514"/>
    <n v="20130509"/>
    <n v="11331"/>
    <n v="1"/>
    <n v="19"/>
    <n v="6"/>
    <s v="SO573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Samantha  Jenkins"/>
    <n v="2.29"/>
    <x v="4"/>
    <n v="5"/>
    <x v="7"/>
    <x v="2"/>
    <s v="2013-May"/>
    <n v="18"/>
    <s v="Thursday"/>
    <n v="1"/>
    <n v="1"/>
    <n v="2.29"/>
    <x v="13"/>
    <n v="1.4335"/>
  </r>
  <r>
    <n v="535"/>
    <d v="2013-05-02T00:00:00"/>
    <n v="20130502"/>
    <n v="20130514"/>
    <n v="20130509"/>
    <n v="11619"/>
    <n v="1"/>
    <n v="19"/>
    <n v="6"/>
    <s v="SO573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LL Mountain Tire"/>
    <s v="Sierra J Young"/>
    <n v="24.99"/>
    <x v="4"/>
    <n v="5"/>
    <x v="7"/>
    <x v="2"/>
    <s v="2013-May"/>
    <n v="18"/>
    <s v="Thursday"/>
    <n v="1"/>
    <n v="1"/>
    <n v="24.99"/>
    <x v="24"/>
    <n v="15.643699999999999"/>
  </r>
  <r>
    <n v="528"/>
    <d v="2013-05-02T00:00:00"/>
    <n v="20130502"/>
    <n v="20130514"/>
    <n v="20130509"/>
    <n v="11619"/>
    <n v="1"/>
    <n v="19"/>
    <n v="6"/>
    <s v="SO57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Sierra J Young"/>
    <n v="4.99"/>
    <x v="4"/>
    <n v="5"/>
    <x v="7"/>
    <x v="2"/>
    <s v="2013-May"/>
    <n v="18"/>
    <s v="Thursday"/>
    <n v="1"/>
    <n v="1"/>
    <n v="4.99"/>
    <x v="8"/>
    <n v="3.1237000000000004"/>
  </r>
  <r>
    <n v="217"/>
    <d v="2013-05-02T00:00:00"/>
    <n v="20130502"/>
    <n v="20130514"/>
    <n v="20130509"/>
    <n v="11619"/>
    <n v="1"/>
    <n v="19"/>
    <n v="6"/>
    <s v="SO57324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Sierra J Young"/>
    <n v="34.99"/>
    <x v="4"/>
    <n v="5"/>
    <x v="7"/>
    <x v="2"/>
    <s v="2013-May"/>
    <n v="18"/>
    <s v="Thursday"/>
    <n v="1"/>
    <n v="1"/>
    <n v="34.99"/>
    <x v="15"/>
    <n v="21.903700000000001"/>
  </r>
  <r>
    <n v="536"/>
    <d v="2013-05-02T00:00:00"/>
    <n v="20130502"/>
    <n v="20130514"/>
    <n v="20130509"/>
    <n v="22735"/>
    <n v="1"/>
    <n v="100"/>
    <n v="1"/>
    <s v="SO57325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s v="ML Mountain Tire"/>
    <s v="Katherine  Jones"/>
    <n v="29.99"/>
    <x v="4"/>
    <n v="5"/>
    <x v="7"/>
    <x v="2"/>
    <s v="2013-May"/>
    <n v="18"/>
    <s v="Thursday"/>
    <n v="1"/>
    <n v="1"/>
    <n v="29.99"/>
    <x v="29"/>
    <n v="18.773699999999998"/>
  </r>
  <r>
    <n v="528"/>
    <d v="2013-05-02T00:00:00"/>
    <n v="20130502"/>
    <n v="20130514"/>
    <n v="20130509"/>
    <n v="22735"/>
    <n v="1"/>
    <n v="100"/>
    <n v="1"/>
    <s v="SO57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Katherine  Jones"/>
    <n v="4.99"/>
    <x v="4"/>
    <n v="5"/>
    <x v="7"/>
    <x v="2"/>
    <s v="2013-May"/>
    <n v="18"/>
    <s v="Thursday"/>
    <n v="1"/>
    <n v="1"/>
    <n v="4.99"/>
    <x v="8"/>
    <n v="3.1237000000000004"/>
  </r>
  <r>
    <n v="536"/>
    <d v="2013-05-02T00:00:00"/>
    <n v="20130502"/>
    <n v="20130514"/>
    <n v="20130509"/>
    <n v="23512"/>
    <n v="1"/>
    <n v="100"/>
    <n v="1"/>
    <s v="SO57326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s v="ML Mountain Tire"/>
    <s v="Zachary  Henderson"/>
    <n v="29.99"/>
    <x v="4"/>
    <n v="5"/>
    <x v="7"/>
    <x v="2"/>
    <s v="2013-May"/>
    <n v="18"/>
    <s v="Thursday"/>
    <n v="1"/>
    <n v="1"/>
    <n v="29.99"/>
    <x v="29"/>
    <n v="18.773699999999998"/>
  </r>
  <r>
    <n v="540"/>
    <d v="2013-05-02T00:00:00"/>
    <n v="20130502"/>
    <n v="20130514"/>
    <n v="20130509"/>
    <n v="24629"/>
    <n v="1"/>
    <n v="100"/>
    <n v="4"/>
    <s v="SO573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s v="HL Road Tire"/>
    <s v="Seth  Perry"/>
    <n v="32.6"/>
    <x v="4"/>
    <n v="5"/>
    <x v="7"/>
    <x v="2"/>
    <s v="2013-May"/>
    <n v="18"/>
    <s v="Thursday"/>
    <n v="1"/>
    <n v="1"/>
    <n v="32.6"/>
    <x v="6"/>
    <n v="20.407600000000002"/>
  </r>
  <r>
    <n v="529"/>
    <d v="2013-05-02T00:00:00"/>
    <n v="20130502"/>
    <n v="20130514"/>
    <n v="20130509"/>
    <n v="24629"/>
    <n v="1"/>
    <n v="100"/>
    <n v="4"/>
    <s v="SO57327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Seth  Perry"/>
    <n v="3.99"/>
    <x v="4"/>
    <n v="5"/>
    <x v="7"/>
    <x v="2"/>
    <s v="2013-May"/>
    <n v="18"/>
    <s v="Thursday"/>
    <n v="1"/>
    <n v="1"/>
    <n v="3.99"/>
    <x v="7"/>
    <n v="2.4977"/>
  </r>
  <r>
    <n v="473"/>
    <d v="2013-05-02T00:00:00"/>
    <n v="20130502"/>
    <n v="20130514"/>
    <n v="20130509"/>
    <n v="24629"/>
    <n v="1"/>
    <n v="100"/>
    <n v="4"/>
    <s v="SO57327"/>
    <n v="3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s v="Classic Vest, L"/>
    <s v="Seth  Perry"/>
    <n v="63.5"/>
    <x v="4"/>
    <n v="5"/>
    <x v="7"/>
    <x v="2"/>
    <s v="2013-May"/>
    <n v="18"/>
    <s v="Thursday"/>
    <n v="1"/>
    <n v="1"/>
    <n v="63.5"/>
    <x v="20"/>
    <n v="39.751000000000005"/>
  </r>
  <r>
    <n v="477"/>
    <d v="2013-05-02T00:00:00"/>
    <n v="20130502"/>
    <n v="20130514"/>
    <n v="20130509"/>
    <n v="21776"/>
    <n v="1"/>
    <n v="100"/>
    <n v="1"/>
    <s v="SO57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Daniel P Thompson"/>
    <n v="4.99"/>
    <x v="4"/>
    <n v="5"/>
    <x v="7"/>
    <x v="2"/>
    <s v="2013-May"/>
    <n v="18"/>
    <s v="Thursday"/>
    <n v="1"/>
    <n v="1"/>
    <n v="4.99"/>
    <x v="8"/>
    <n v="3.1237000000000004"/>
  </r>
  <r>
    <n v="478"/>
    <d v="2013-05-02T00:00:00"/>
    <n v="20130502"/>
    <n v="20130514"/>
    <n v="20130509"/>
    <n v="21776"/>
    <n v="1"/>
    <n v="100"/>
    <n v="1"/>
    <s v="SO57328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Daniel P Thompson"/>
    <n v="9.99"/>
    <x v="4"/>
    <n v="5"/>
    <x v="7"/>
    <x v="2"/>
    <s v="2013-May"/>
    <n v="18"/>
    <s v="Thursday"/>
    <n v="1"/>
    <n v="1"/>
    <n v="9.99"/>
    <x v="9"/>
    <n v="6.2537000000000003"/>
  </r>
  <r>
    <n v="225"/>
    <d v="2013-05-02T00:00:00"/>
    <n v="20130502"/>
    <n v="20130514"/>
    <n v="20130509"/>
    <n v="21776"/>
    <n v="1"/>
    <n v="100"/>
    <n v="1"/>
    <s v="SO573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Daniel P Thompson"/>
    <n v="8.99"/>
    <x v="4"/>
    <n v="5"/>
    <x v="7"/>
    <x v="2"/>
    <s v="2013-May"/>
    <n v="18"/>
    <s v="Thursday"/>
    <n v="1"/>
    <n v="1"/>
    <n v="8.99"/>
    <x v="4"/>
    <n v="2.0677000000000003"/>
  </r>
  <r>
    <n v="474"/>
    <d v="2013-05-02T00:00:00"/>
    <n v="20130502"/>
    <n v="20130514"/>
    <n v="20130509"/>
    <n v="19732"/>
    <n v="1"/>
    <n v="100"/>
    <n v="4"/>
    <s v="SO5732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S"/>
    <s v="Kyle  Hill"/>
    <n v="69.989999999999995"/>
    <x v="4"/>
    <n v="5"/>
    <x v="7"/>
    <x v="2"/>
    <s v="2013-May"/>
    <n v="18"/>
    <s v="Thursday"/>
    <n v="1"/>
    <n v="1"/>
    <n v="69.989999999999995"/>
    <x v="44"/>
    <n v="43.813699999999997"/>
  </r>
  <r>
    <n v="481"/>
    <d v="2013-05-02T00:00:00"/>
    <n v="20130502"/>
    <n v="20130514"/>
    <n v="20130509"/>
    <n v="19732"/>
    <n v="1"/>
    <n v="100"/>
    <n v="4"/>
    <s v="SO573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acing Socks, M"/>
    <s v="Kyle  Hill"/>
    <n v="8.99"/>
    <x v="4"/>
    <n v="5"/>
    <x v="7"/>
    <x v="2"/>
    <s v="2013-May"/>
    <n v="18"/>
    <s v="Thursday"/>
    <n v="1"/>
    <n v="1"/>
    <n v="8.99"/>
    <x v="21"/>
    <n v="5.6277000000000008"/>
  </r>
  <r>
    <n v="472"/>
    <d v="2013-05-02T00:00:00"/>
    <n v="20130502"/>
    <n v="20130514"/>
    <n v="20130509"/>
    <n v="19244"/>
    <n v="1"/>
    <n v="100"/>
    <n v="4"/>
    <s v="SO57330"/>
    <n v="1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s v="Classic Vest, M"/>
    <s v="Sebastian  Ward"/>
    <n v="63.5"/>
    <x v="4"/>
    <n v="5"/>
    <x v="7"/>
    <x v="2"/>
    <s v="2013-May"/>
    <n v="18"/>
    <s v="Thursday"/>
    <n v="1"/>
    <n v="1"/>
    <n v="63.5"/>
    <x v="20"/>
    <n v="39.751000000000005"/>
  </r>
  <r>
    <n v="474"/>
    <d v="2013-05-02T00:00:00"/>
    <n v="20130502"/>
    <n v="20130514"/>
    <n v="20130509"/>
    <n v="19244"/>
    <n v="1"/>
    <n v="100"/>
    <n v="4"/>
    <s v="SO573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S"/>
    <s v="Sebastian  Ward"/>
    <n v="69.989999999999995"/>
    <x v="4"/>
    <n v="5"/>
    <x v="7"/>
    <x v="2"/>
    <s v="2013-May"/>
    <n v="18"/>
    <s v="Thursday"/>
    <n v="1"/>
    <n v="1"/>
    <n v="69.989999999999995"/>
    <x v="44"/>
    <n v="43.813699999999997"/>
  </r>
  <r>
    <n v="477"/>
    <d v="2013-05-02T00:00:00"/>
    <n v="20130502"/>
    <n v="20130514"/>
    <n v="20130509"/>
    <n v="17455"/>
    <n v="1"/>
    <n v="100"/>
    <n v="4"/>
    <s v="SO57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Dylan O Hayes"/>
    <n v="4.99"/>
    <x v="4"/>
    <n v="5"/>
    <x v="7"/>
    <x v="2"/>
    <s v="2013-May"/>
    <n v="18"/>
    <s v="Thursday"/>
    <n v="1"/>
    <n v="1"/>
    <n v="4.99"/>
    <x v="8"/>
    <n v="3.1237000000000004"/>
  </r>
  <r>
    <n v="480"/>
    <d v="2013-05-02T00:00:00"/>
    <n v="20130502"/>
    <n v="20130514"/>
    <n v="20130509"/>
    <n v="17455"/>
    <n v="2"/>
    <n v="100"/>
    <n v="4"/>
    <s v="SO573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Dylan O Hayes"/>
    <n v="2.29"/>
    <x v="4"/>
    <n v="5"/>
    <x v="7"/>
    <x v="2"/>
    <s v="2013-May"/>
    <n v="18"/>
    <s v="Thursday"/>
    <n v="1"/>
    <n v="1"/>
    <n v="2.29"/>
    <x v="13"/>
    <n v="1.4335"/>
  </r>
  <r>
    <n v="477"/>
    <d v="2013-05-02T00:00:00"/>
    <n v="20130502"/>
    <n v="20130514"/>
    <n v="20130509"/>
    <n v="17695"/>
    <n v="1"/>
    <n v="100"/>
    <n v="4"/>
    <s v="SO57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Hunter  Washington"/>
    <n v="4.99"/>
    <x v="4"/>
    <n v="5"/>
    <x v="7"/>
    <x v="2"/>
    <s v="2013-May"/>
    <n v="18"/>
    <s v="Thursday"/>
    <n v="1"/>
    <n v="1"/>
    <n v="4.99"/>
    <x v="8"/>
    <n v="3.1237000000000004"/>
  </r>
  <r>
    <n v="487"/>
    <d v="2013-05-02T00:00:00"/>
    <n v="20130502"/>
    <n v="20130514"/>
    <n v="20130509"/>
    <n v="17695"/>
    <n v="1"/>
    <n v="100"/>
    <n v="4"/>
    <s v="SO573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6"/>
    <n v="41408"/>
    <n v="41403"/>
    <s v="Hydration Pack - 70 oz."/>
    <s v="Hunter  Washington"/>
    <n v="54.99"/>
    <x v="4"/>
    <n v="5"/>
    <x v="7"/>
    <x v="2"/>
    <s v="2013-May"/>
    <n v="18"/>
    <s v="Thursday"/>
    <n v="1"/>
    <n v="1"/>
    <n v="54.99"/>
    <x v="10"/>
    <n v="34.423700000000004"/>
  </r>
  <r>
    <n v="484"/>
    <d v="2013-05-02T00:00:00"/>
    <n v="20130502"/>
    <n v="20130514"/>
    <n v="20130509"/>
    <n v="17695"/>
    <n v="1"/>
    <n v="100"/>
    <n v="4"/>
    <s v="SO573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s v="Bike Wash - Dissolver"/>
    <s v="Hunter  Washington"/>
    <n v="7.95"/>
    <x v="4"/>
    <n v="5"/>
    <x v="7"/>
    <x v="2"/>
    <s v="2013-May"/>
    <n v="18"/>
    <s v="Thursday"/>
    <n v="1"/>
    <n v="1"/>
    <n v="7.95"/>
    <x v="43"/>
    <n v="4.9767000000000001"/>
  </r>
  <r>
    <n v="225"/>
    <d v="2013-05-02T00:00:00"/>
    <n v="20130502"/>
    <n v="20130514"/>
    <n v="20130509"/>
    <n v="25188"/>
    <n v="1"/>
    <n v="19"/>
    <n v="6"/>
    <s v="SO573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Kevin S Li"/>
    <n v="8.99"/>
    <x v="4"/>
    <n v="5"/>
    <x v="7"/>
    <x v="2"/>
    <s v="2013-May"/>
    <n v="18"/>
    <s v="Thursday"/>
    <n v="1"/>
    <n v="1"/>
    <n v="8.99"/>
    <x v="4"/>
    <n v="2.0677000000000003"/>
  </r>
  <r>
    <n v="477"/>
    <d v="2013-05-02T00:00:00"/>
    <n v="20130502"/>
    <n v="20130514"/>
    <n v="20130509"/>
    <n v="25188"/>
    <n v="1"/>
    <n v="19"/>
    <n v="6"/>
    <s v="SO57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Kevin S Li"/>
    <n v="4.99"/>
    <x v="4"/>
    <n v="5"/>
    <x v="7"/>
    <x v="2"/>
    <s v="2013-May"/>
    <n v="18"/>
    <s v="Thursday"/>
    <n v="1"/>
    <n v="1"/>
    <n v="4.99"/>
    <x v="8"/>
    <n v="3.1237000000000004"/>
  </r>
  <r>
    <n v="528"/>
    <d v="2013-05-02T00:00:00"/>
    <n v="20130502"/>
    <n v="20130514"/>
    <n v="20130509"/>
    <n v="16248"/>
    <n v="1"/>
    <n v="100"/>
    <n v="1"/>
    <s v="SO57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Alyssa  Ross"/>
    <n v="4.99"/>
    <x v="4"/>
    <n v="5"/>
    <x v="7"/>
    <x v="2"/>
    <s v="2013-May"/>
    <n v="18"/>
    <s v="Thursday"/>
    <n v="1"/>
    <n v="1"/>
    <n v="4.99"/>
    <x v="8"/>
    <n v="3.1237000000000004"/>
  </r>
  <r>
    <n v="222"/>
    <d v="2013-05-02T00:00:00"/>
    <n v="20130502"/>
    <n v="20130514"/>
    <n v="20130509"/>
    <n v="16248"/>
    <n v="1"/>
    <n v="100"/>
    <n v="1"/>
    <s v="SO5733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Alyssa  Ross"/>
    <n v="34.99"/>
    <x v="4"/>
    <n v="5"/>
    <x v="7"/>
    <x v="2"/>
    <s v="2013-May"/>
    <n v="18"/>
    <s v="Thursday"/>
    <n v="1"/>
    <n v="1"/>
    <n v="34.99"/>
    <x v="15"/>
    <n v="21.903700000000001"/>
  </r>
  <r>
    <n v="485"/>
    <d v="2013-05-02T00:00:00"/>
    <n v="20130502"/>
    <n v="20130514"/>
    <n v="20130509"/>
    <n v="19399"/>
    <n v="1"/>
    <n v="19"/>
    <n v="6"/>
    <s v="SO573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Anthony J Brown"/>
    <n v="21.98"/>
    <x v="4"/>
    <n v="5"/>
    <x v="7"/>
    <x v="2"/>
    <s v="2013-May"/>
    <n v="18"/>
    <s v="Thursday"/>
    <n v="1"/>
    <n v="1"/>
    <n v="21.98"/>
    <x v="12"/>
    <n v="13.759500000000001"/>
  </r>
  <r>
    <n v="214"/>
    <d v="2013-05-02T00:00:00"/>
    <n v="20130502"/>
    <n v="20130514"/>
    <n v="20130509"/>
    <n v="19399"/>
    <n v="1"/>
    <n v="19"/>
    <n v="6"/>
    <s v="SO57335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Anthony J Brown"/>
    <n v="34.99"/>
    <x v="4"/>
    <n v="5"/>
    <x v="7"/>
    <x v="2"/>
    <s v="2013-May"/>
    <n v="18"/>
    <s v="Thursday"/>
    <n v="1"/>
    <n v="1"/>
    <n v="34.99"/>
    <x v="15"/>
    <n v="21.903700000000001"/>
  </r>
  <r>
    <n v="463"/>
    <d v="2013-05-02T00:00:00"/>
    <n v="20130502"/>
    <n v="20130514"/>
    <n v="20130509"/>
    <n v="19399"/>
    <n v="1"/>
    <n v="19"/>
    <n v="6"/>
    <s v="SO57335"/>
    <n v="3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s v="Half-Finger Gloves, S"/>
    <s v="Anthony J Brown"/>
    <n v="24.49"/>
    <x v="4"/>
    <n v="5"/>
    <x v="7"/>
    <x v="2"/>
    <s v="2013-May"/>
    <n v="18"/>
    <s v="Thursday"/>
    <n v="1"/>
    <n v="1"/>
    <n v="24.49"/>
    <x v="23"/>
    <n v="15.330699999999998"/>
  </r>
  <r>
    <n v="485"/>
    <d v="2013-05-02T00:00:00"/>
    <n v="20130502"/>
    <n v="20130514"/>
    <n v="20130509"/>
    <n v="18978"/>
    <n v="1"/>
    <n v="19"/>
    <n v="6"/>
    <s v="SO573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Isaiah  Morgan"/>
    <n v="21.98"/>
    <x v="4"/>
    <n v="5"/>
    <x v="7"/>
    <x v="2"/>
    <s v="2013-May"/>
    <n v="18"/>
    <s v="Thursday"/>
    <n v="1"/>
    <n v="1"/>
    <n v="21.98"/>
    <x v="12"/>
    <n v="13.759500000000001"/>
  </r>
  <r>
    <n v="465"/>
    <d v="2013-05-02T00:00:00"/>
    <n v="20130502"/>
    <n v="20130514"/>
    <n v="20130509"/>
    <n v="18978"/>
    <n v="1"/>
    <n v="19"/>
    <n v="6"/>
    <s v="SO57336"/>
    <n v="2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s v="Half-Finger Gloves, M"/>
    <s v="Isaiah  Morgan"/>
    <n v="24.49"/>
    <x v="4"/>
    <n v="5"/>
    <x v="7"/>
    <x v="2"/>
    <s v="2013-May"/>
    <n v="18"/>
    <s v="Thursday"/>
    <n v="1"/>
    <n v="1"/>
    <n v="24.49"/>
    <x v="23"/>
    <n v="15.330699999999998"/>
  </r>
  <r>
    <n v="214"/>
    <d v="2013-05-02T00:00:00"/>
    <n v="20130502"/>
    <n v="20130514"/>
    <n v="20130509"/>
    <n v="18978"/>
    <n v="1"/>
    <n v="19"/>
    <n v="6"/>
    <s v="SO57336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Isaiah  Morgan"/>
    <n v="34.99"/>
    <x v="4"/>
    <n v="5"/>
    <x v="7"/>
    <x v="2"/>
    <s v="2013-May"/>
    <n v="18"/>
    <s v="Thursday"/>
    <n v="1"/>
    <n v="1"/>
    <n v="34.99"/>
    <x v="15"/>
    <n v="21.903700000000001"/>
  </r>
  <r>
    <n v="476"/>
    <d v="2013-05-02T00:00:00"/>
    <n v="20130502"/>
    <n v="20130514"/>
    <n v="20130509"/>
    <n v="28551"/>
    <n v="1"/>
    <n v="100"/>
    <n v="7"/>
    <s v="SO57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L"/>
    <s v="Warren A Xu"/>
    <n v="69.989999999999995"/>
    <x v="4"/>
    <n v="5"/>
    <x v="7"/>
    <x v="2"/>
    <s v="2013-May"/>
    <n v="18"/>
    <s v="Thursday"/>
    <n v="1"/>
    <n v="1"/>
    <n v="69.989999999999995"/>
    <x v="44"/>
    <n v="43.813699999999997"/>
  </r>
  <r>
    <n v="536"/>
    <d v="2013-05-02T00:00:00"/>
    <n v="20130502"/>
    <n v="20130514"/>
    <n v="20130509"/>
    <n v="21818"/>
    <n v="1"/>
    <n v="100"/>
    <n v="7"/>
    <s v="SO57338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s v="ML Mountain Tire"/>
    <s v="Willie A Chander"/>
    <n v="29.99"/>
    <x v="4"/>
    <n v="5"/>
    <x v="7"/>
    <x v="2"/>
    <s v="2013-May"/>
    <n v="18"/>
    <s v="Thursday"/>
    <n v="1"/>
    <n v="1"/>
    <n v="29.99"/>
    <x v="29"/>
    <n v="18.773699999999998"/>
  </r>
  <r>
    <n v="480"/>
    <d v="2013-05-02T00:00:00"/>
    <n v="20130502"/>
    <n v="20130514"/>
    <n v="20130509"/>
    <n v="21818"/>
    <n v="1"/>
    <n v="100"/>
    <n v="7"/>
    <s v="SO573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Willie A Chander"/>
    <n v="2.29"/>
    <x v="4"/>
    <n v="5"/>
    <x v="7"/>
    <x v="2"/>
    <s v="2013-May"/>
    <n v="18"/>
    <s v="Thursday"/>
    <n v="1"/>
    <n v="1"/>
    <n v="2.29"/>
    <x v="13"/>
    <n v="1.4335"/>
  </r>
  <r>
    <n v="486"/>
    <d v="2013-05-02T00:00:00"/>
    <n v="20130502"/>
    <n v="20130514"/>
    <n v="20130509"/>
    <n v="21818"/>
    <n v="1"/>
    <n v="100"/>
    <n v="7"/>
    <s v="SO57338"/>
    <n v="3"/>
    <n v="1"/>
    <n v="1"/>
    <n v="159"/>
    <n v="159"/>
    <n v="0"/>
    <n v="0"/>
    <n v="59.466000000000001"/>
    <n v="59.466000000000001"/>
    <n v="159"/>
    <n v="12.72"/>
    <n v="3.9750000000000001"/>
    <m/>
    <m/>
    <n v="41396"/>
    <n v="41408"/>
    <n v="41403"/>
    <s v="All-Purpose Bike Stand"/>
    <s v="Willie A Chander"/>
    <n v="159"/>
    <x v="4"/>
    <n v="5"/>
    <x v="7"/>
    <x v="2"/>
    <s v="2013-May"/>
    <n v="18"/>
    <s v="Thursday"/>
    <n v="1"/>
    <n v="1"/>
    <n v="159"/>
    <x v="31"/>
    <n v="99.533999999999992"/>
  </r>
  <r>
    <n v="537"/>
    <d v="2013-05-02T00:00:00"/>
    <n v="20130502"/>
    <n v="20130514"/>
    <n v="20130509"/>
    <n v="11284"/>
    <n v="1"/>
    <n v="100"/>
    <n v="4"/>
    <s v="SO57339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Theresa  Serrano"/>
    <n v="35"/>
    <x v="4"/>
    <n v="5"/>
    <x v="7"/>
    <x v="2"/>
    <s v="2013-May"/>
    <n v="18"/>
    <s v="Thursday"/>
    <n v="1"/>
    <n v="1"/>
    <n v="35"/>
    <x v="1"/>
    <n v="21.91"/>
  </r>
  <r>
    <n v="480"/>
    <d v="2013-05-02T00:00:00"/>
    <n v="20130502"/>
    <n v="20130514"/>
    <n v="20130509"/>
    <n v="11284"/>
    <n v="1"/>
    <n v="100"/>
    <n v="4"/>
    <s v="SO57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Theresa  Serrano"/>
    <n v="2.29"/>
    <x v="4"/>
    <n v="5"/>
    <x v="7"/>
    <x v="2"/>
    <s v="2013-May"/>
    <n v="18"/>
    <s v="Thursday"/>
    <n v="1"/>
    <n v="1"/>
    <n v="2.29"/>
    <x v="13"/>
    <n v="1.4335"/>
  </r>
  <r>
    <n v="484"/>
    <d v="2013-05-02T00:00:00"/>
    <n v="20130502"/>
    <n v="20130514"/>
    <n v="20130509"/>
    <n v="11284"/>
    <n v="1"/>
    <n v="100"/>
    <n v="4"/>
    <s v="SO573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s v="Bike Wash - Dissolver"/>
    <s v="Theresa  Serrano"/>
    <n v="7.95"/>
    <x v="4"/>
    <n v="5"/>
    <x v="7"/>
    <x v="2"/>
    <s v="2013-May"/>
    <n v="18"/>
    <s v="Thursday"/>
    <n v="1"/>
    <n v="1"/>
    <n v="7.95"/>
    <x v="43"/>
    <n v="4.9767000000000001"/>
  </r>
  <r>
    <n v="537"/>
    <d v="2013-05-02T00:00:00"/>
    <n v="20130502"/>
    <n v="20130514"/>
    <n v="20130509"/>
    <n v="11197"/>
    <n v="1"/>
    <n v="100"/>
    <n v="1"/>
    <s v="SO57340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Andrea  Morris"/>
    <n v="35"/>
    <x v="4"/>
    <n v="5"/>
    <x v="7"/>
    <x v="2"/>
    <s v="2013-May"/>
    <n v="18"/>
    <s v="Thursday"/>
    <n v="1"/>
    <n v="1"/>
    <n v="35"/>
    <x v="1"/>
    <n v="21.91"/>
  </r>
  <r>
    <n v="528"/>
    <d v="2013-05-02T00:00:00"/>
    <n v="20130502"/>
    <n v="20130514"/>
    <n v="20130509"/>
    <n v="11197"/>
    <n v="1"/>
    <n v="100"/>
    <n v="1"/>
    <s v="SO573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Andrea  Morris"/>
    <n v="4.99"/>
    <x v="4"/>
    <n v="5"/>
    <x v="7"/>
    <x v="2"/>
    <s v="2013-May"/>
    <n v="18"/>
    <s v="Thursday"/>
    <n v="1"/>
    <n v="1"/>
    <n v="4.99"/>
    <x v="8"/>
    <n v="3.1237000000000004"/>
  </r>
  <r>
    <n v="480"/>
    <d v="2013-05-02T00:00:00"/>
    <n v="20130502"/>
    <n v="20130514"/>
    <n v="20130509"/>
    <n v="11197"/>
    <n v="1"/>
    <n v="100"/>
    <n v="1"/>
    <s v="SO573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s v="Patch Kit/8 Patches"/>
    <s v="Andrea  Morris"/>
    <n v="2.29"/>
    <x v="4"/>
    <n v="5"/>
    <x v="7"/>
    <x v="2"/>
    <s v="2013-May"/>
    <n v="18"/>
    <s v="Thursday"/>
    <n v="1"/>
    <n v="1"/>
    <n v="2.29"/>
    <x v="13"/>
    <n v="1.4335"/>
  </r>
  <r>
    <n v="528"/>
    <d v="2013-05-02T00:00:00"/>
    <n v="20130502"/>
    <n v="20130514"/>
    <n v="20130509"/>
    <n v="12095"/>
    <n v="1"/>
    <n v="100"/>
    <n v="4"/>
    <s v="SO57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Austin K Griffin"/>
    <n v="4.99"/>
    <x v="4"/>
    <n v="5"/>
    <x v="7"/>
    <x v="2"/>
    <s v="2013-May"/>
    <n v="18"/>
    <s v="Thursday"/>
    <n v="1"/>
    <n v="1"/>
    <n v="4.99"/>
    <x v="8"/>
    <n v="3.1237000000000004"/>
  </r>
  <r>
    <n v="537"/>
    <d v="2013-05-02T00:00:00"/>
    <n v="20130502"/>
    <n v="20130514"/>
    <n v="20130509"/>
    <n v="12095"/>
    <n v="1"/>
    <n v="100"/>
    <n v="4"/>
    <s v="SO57341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Austin K Griffin"/>
    <n v="35"/>
    <x v="4"/>
    <n v="5"/>
    <x v="7"/>
    <x v="2"/>
    <s v="2013-May"/>
    <n v="18"/>
    <s v="Thursday"/>
    <n v="1"/>
    <n v="1"/>
    <n v="35"/>
    <x v="1"/>
    <n v="21.91"/>
  </r>
  <r>
    <n v="484"/>
    <d v="2013-05-02T00:00:00"/>
    <n v="20130502"/>
    <n v="20130514"/>
    <n v="20130509"/>
    <n v="12095"/>
    <n v="1"/>
    <n v="100"/>
    <n v="4"/>
    <s v="SO573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s v="Bike Wash - Dissolver"/>
    <s v="Austin K Griffin"/>
    <n v="7.95"/>
    <x v="4"/>
    <n v="5"/>
    <x v="7"/>
    <x v="2"/>
    <s v="2013-May"/>
    <n v="18"/>
    <s v="Thursday"/>
    <n v="1"/>
    <n v="1"/>
    <n v="7.95"/>
    <x v="43"/>
    <n v="4.9767000000000001"/>
  </r>
  <r>
    <n v="528"/>
    <d v="2013-05-02T00:00:00"/>
    <n v="20130502"/>
    <n v="20130514"/>
    <n v="20130509"/>
    <n v="14661"/>
    <n v="1"/>
    <n v="19"/>
    <n v="6"/>
    <s v="SO57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Jade D Ward"/>
    <n v="4.99"/>
    <x v="4"/>
    <n v="5"/>
    <x v="7"/>
    <x v="2"/>
    <s v="2013-May"/>
    <n v="18"/>
    <s v="Thursday"/>
    <n v="1"/>
    <n v="1"/>
    <n v="4.99"/>
    <x v="8"/>
    <n v="3.1237000000000004"/>
  </r>
  <r>
    <n v="537"/>
    <d v="2013-05-02T00:00:00"/>
    <n v="20130502"/>
    <n v="20130514"/>
    <n v="20130509"/>
    <n v="14661"/>
    <n v="1"/>
    <n v="19"/>
    <n v="6"/>
    <s v="SO57342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Jade D Ward"/>
    <n v="35"/>
    <x v="4"/>
    <n v="5"/>
    <x v="7"/>
    <x v="2"/>
    <s v="2013-May"/>
    <n v="18"/>
    <s v="Thursday"/>
    <n v="1"/>
    <n v="1"/>
    <n v="35"/>
    <x v="1"/>
    <n v="21.91"/>
  </r>
  <r>
    <n v="217"/>
    <d v="2013-05-02T00:00:00"/>
    <n v="20130502"/>
    <n v="20130514"/>
    <n v="20130509"/>
    <n v="14661"/>
    <n v="1"/>
    <n v="19"/>
    <n v="6"/>
    <s v="SO57342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Jade D Ward"/>
    <n v="34.99"/>
    <x v="4"/>
    <n v="5"/>
    <x v="7"/>
    <x v="2"/>
    <s v="2013-May"/>
    <n v="18"/>
    <s v="Thursday"/>
    <n v="1"/>
    <n v="1"/>
    <n v="34.99"/>
    <x v="15"/>
    <n v="21.903700000000001"/>
  </r>
  <r>
    <n v="528"/>
    <d v="2013-05-02T00:00:00"/>
    <n v="20130502"/>
    <n v="20130514"/>
    <n v="20130509"/>
    <n v="11508"/>
    <n v="1"/>
    <n v="100"/>
    <n v="1"/>
    <s v="SO57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Elizabeth R Wilson"/>
    <n v="4.99"/>
    <x v="4"/>
    <n v="5"/>
    <x v="7"/>
    <x v="2"/>
    <s v="2013-May"/>
    <n v="18"/>
    <s v="Thursday"/>
    <n v="1"/>
    <n v="1"/>
    <n v="4.99"/>
    <x v="8"/>
    <n v="3.1237000000000004"/>
  </r>
  <r>
    <n v="537"/>
    <d v="2013-05-02T00:00:00"/>
    <n v="20130502"/>
    <n v="20130514"/>
    <n v="20130509"/>
    <n v="11508"/>
    <n v="1"/>
    <n v="100"/>
    <n v="1"/>
    <s v="SO57343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Elizabeth R Wilson"/>
    <n v="35"/>
    <x v="4"/>
    <n v="5"/>
    <x v="7"/>
    <x v="2"/>
    <s v="2013-May"/>
    <n v="18"/>
    <s v="Thursday"/>
    <n v="1"/>
    <n v="1"/>
    <n v="35"/>
    <x v="1"/>
    <n v="21.91"/>
  </r>
  <r>
    <n v="217"/>
    <d v="2013-05-02T00:00:00"/>
    <n v="20130502"/>
    <n v="20130514"/>
    <n v="20130509"/>
    <n v="11508"/>
    <n v="1"/>
    <n v="100"/>
    <n v="1"/>
    <s v="SO57343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Elizabeth R Wilson"/>
    <n v="34.99"/>
    <x v="4"/>
    <n v="5"/>
    <x v="7"/>
    <x v="2"/>
    <s v="2013-May"/>
    <n v="18"/>
    <s v="Thursday"/>
    <n v="1"/>
    <n v="1"/>
    <n v="34.99"/>
    <x v="15"/>
    <n v="21.903700000000001"/>
  </r>
  <r>
    <n v="537"/>
    <d v="2013-05-02T00:00:00"/>
    <n v="20130502"/>
    <n v="20130514"/>
    <n v="20130509"/>
    <n v="12047"/>
    <n v="1"/>
    <n v="100"/>
    <n v="4"/>
    <s v="SO57344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Alexandra  Davis"/>
    <n v="35"/>
    <x v="4"/>
    <n v="5"/>
    <x v="7"/>
    <x v="2"/>
    <s v="2013-May"/>
    <n v="18"/>
    <s v="Thursday"/>
    <n v="1"/>
    <n v="1"/>
    <n v="35"/>
    <x v="1"/>
    <n v="21.91"/>
  </r>
  <r>
    <n v="485"/>
    <d v="2013-05-02T00:00:00"/>
    <n v="20130502"/>
    <n v="20130514"/>
    <n v="20130509"/>
    <n v="13074"/>
    <n v="1"/>
    <n v="100"/>
    <n v="4"/>
    <s v="SO573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Grace A Hughes"/>
    <n v="21.98"/>
    <x v="4"/>
    <n v="5"/>
    <x v="7"/>
    <x v="2"/>
    <s v="2013-May"/>
    <n v="18"/>
    <s v="Thursday"/>
    <n v="1"/>
    <n v="1"/>
    <n v="21.98"/>
    <x v="12"/>
    <n v="13.759500000000001"/>
  </r>
  <r>
    <n v="222"/>
    <d v="2013-05-02T00:00:00"/>
    <n v="20130502"/>
    <n v="20130514"/>
    <n v="20130509"/>
    <n v="13074"/>
    <n v="1"/>
    <n v="100"/>
    <n v="4"/>
    <s v="SO57345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Grace A Hughes"/>
    <n v="34.99"/>
    <x v="4"/>
    <n v="5"/>
    <x v="7"/>
    <x v="2"/>
    <s v="2013-May"/>
    <n v="18"/>
    <s v="Thursday"/>
    <n v="1"/>
    <n v="1"/>
    <n v="34.99"/>
    <x v="15"/>
    <n v="21.903700000000001"/>
  </r>
  <r>
    <n v="214"/>
    <d v="2013-05-02T00:00:00"/>
    <n v="20130502"/>
    <n v="20130514"/>
    <n v="20130509"/>
    <n v="12306"/>
    <n v="1"/>
    <n v="100"/>
    <n v="8"/>
    <s v="SO57346"/>
    <n v="1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Logan A Parker"/>
    <n v="34.99"/>
    <x v="4"/>
    <n v="5"/>
    <x v="7"/>
    <x v="2"/>
    <s v="2013-May"/>
    <n v="18"/>
    <s v="Thursday"/>
    <n v="1"/>
    <n v="1"/>
    <n v="34.99"/>
    <x v="15"/>
    <n v="21.903700000000001"/>
  </r>
  <r>
    <n v="485"/>
    <d v="2013-05-02T00:00:00"/>
    <n v="20130502"/>
    <n v="20130514"/>
    <n v="20130509"/>
    <n v="13344"/>
    <n v="1"/>
    <n v="100"/>
    <n v="1"/>
    <s v="SO573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Caitlin A Reed"/>
    <n v="21.98"/>
    <x v="4"/>
    <n v="5"/>
    <x v="7"/>
    <x v="2"/>
    <s v="2013-May"/>
    <n v="18"/>
    <s v="Thursday"/>
    <n v="1"/>
    <n v="1"/>
    <n v="21.98"/>
    <x v="12"/>
    <n v="13.759500000000001"/>
  </r>
  <r>
    <n v="225"/>
    <d v="2013-05-02T00:00:00"/>
    <n v="20130502"/>
    <n v="20130514"/>
    <n v="20130509"/>
    <n v="13344"/>
    <n v="1"/>
    <n v="100"/>
    <n v="1"/>
    <s v="SO573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Caitlin A Reed"/>
    <n v="8.99"/>
    <x v="4"/>
    <n v="5"/>
    <x v="7"/>
    <x v="2"/>
    <s v="2013-May"/>
    <n v="18"/>
    <s v="Thursday"/>
    <n v="1"/>
    <n v="1"/>
    <n v="8.99"/>
    <x v="4"/>
    <n v="2.0677000000000003"/>
  </r>
  <r>
    <n v="228"/>
    <d v="2013-05-02T00:00:00"/>
    <n v="20130502"/>
    <n v="20130514"/>
    <n v="20130509"/>
    <n v="13344"/>
    <n v="1"/>
    <n v="100"/>
    <n v="1"/>
    <s v="SO57347"/>
    <n v="3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s v="Long-Sleeve Logo Jersey, S"/>
    <s v="Caitlin A Reed"/>
    <n v="49.99"/>
    <x v="4"/>
    <n v="5"/>
    <x v="7"/>
    <x v="2"/>
    <s v="2013-May"/>
    <n v="18"/>
    <s v="Thursday"/>
    <n v="1"/>
    <n v="1"/>
    <n v="49.99"/>
    <x v="30"/>
    <n v="11.497700000000002"/>
  </r>
  <r>
    <n v="591"/>
    <d v="2013-05-02T00:00:00"/>
    <n v="20130502"/>
    <n v="20130514"/>
    <n v="20130509"/>
    <n v="19141"/>
    <n v="1"/>
    <n v="100"/>
    <n v="1"/>
    <s v="SO5734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6"/>
    <n v="41408"/>
    <n v="41403"/>
    <s v="Mountain-500 Silver, 40"/>
    <s v="Samuel J Martinez"/>
    <n v="564.99"/>
    <x v="4"/>
    <n v="5"/>
    <x v="7"/>
    <x v="2"/>
    <s v="2013-May"/>
    <n v="18"/>
    <s v="Thursday"/>
    <n v="1"/>
    <n v="1"/>
    <n v="564.99"/>
    <x v="22"/>
    <n v="256.77210000000002"/>
  </r>
  <r>
    <n v="478"/>
    <d v="2013-05-02T00:00:00"/>
    <n v="20130502"/>
    <n v="20130514"/>
    <n v="20130509"/>
    <n v="19141"/>
    <n v="1"/>
    <n v="100"/>
    <n v="1"/>
    <s v="SO57348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Samuel J Martinez"/>
    <n v="9.99"/>
    <x v="4"/>
    <n v="5"/>
    <x v="7"/>
    <x v="2"/>
    <s v="2013-May"/>
    <n v="18"/>
    <s v="Thursday"/>
    <n v="1"/>
    <n v="1"/>
    <n v="9.99"/>
    <x v="9"/>
    <n v="6.2537000000000003"/>
  </r>
  <r>
    <n v="477"/>
    <d v="2013-05-02T00:00:00"/>
    <n v="20130502"/>
    <n v="20130514"/>
    <n v="20130509"/>
    <n v="19141"/>
    <n v="1"/>
    <n v="100"/>
    <n v="1"/>
    <s v="SO57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Samuel J Martinez"/>
    <n v="4.99"/>
    <x v="4"/>
    <n v="5"/>
    <x v="7"/>
    <x v="2"/>
    <s v="2013-May"/>
    <n v="18"/>
    <s v="Thursday"/>
    <n v="1"/>
    <n v="1"/>
    <n v="4.99"/>
    <x v="8"/>
    <n v="3.1237000000000004"/>
  </r>
  <r>
    <n v="581"/>
    <d v="2013-05-02T00:00:00"/>
    <n v="20130502"/>
    <n v="20130514"/>
    <n v="20130509"/>
    <n v="17043"/>
    <n v="1"/>
    <n v="100"/>
    <n v="1"/>
    <s v="SO573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s v="Road-350-W Yellow, 42"/>
    <s v="Isabella K Bennett"/>
    <n v="1700.99"/>
    <x v="4"/>
    <n v="5"/>
    <x v="7"/>
    <x v="2"/>
    <s v="2013-May"/>
    <n v="18"/>
    <s v="Thursday"/>
    <n v="1"/>
    <n v="1"/>
    <n v="1700.99"/>
    <x v="2"/>
    <n v="618.48"/>
  </r>
  <r>
    <n v="222"/>
    <d v="2013-05-02T00:00:00"/>
    <n v="20130502"/>
    <n v="20130514"/>
    <n v="20130509"/>
    <n v="17043"/>
    <n v="1"/>
    <n v="100"/>
    <n v="1"/>
    <s v="SO57349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Isabella K Bennett"/>
    <n v="34.99"/>
    <x v="4"/>
    <n v="5"/>
    <x v="7"/>
    <x v="2"/>
    <s v="2013-May"/>
    <n v="18"/>
    <s v="Thursday"/>
    <n v="1"/>
    <n v="1"/>
    <n v="34.99"/>
    <x v="15"/>
    <n v="21.903700000000001"/>
  </r>
  <r>
    <n v="463"/>
    <d v="2013-05-02T00:00:00"/>
    <n v="20130502"/>
    <n v="20130514"/>
    <n v="20130509"/>
    <n v="17043"/>
    <n v="1"/>
    <n v="100"/>
    <n v="1"/>
    <s v="SO57349"/>
    <n v="3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s v="Half-Finger Gloves, S"/>
    <s v="Isabella K Bennett"/>
    <n v="24.49"/>
    <x v="4"/>
    <n v="5"/>
    <x v="7"/>
    <x v="2"/>
    <s v="2013-May"/>
    <n v="18"/>
    <s v="Thursday"/>
    <n v="1"/>
    <n v="1"/>
    <n v="24.49"/>
    <x v="23"/>
    <n v="15.330699999999998"/>
  </r>
  <r>
    <n v="581"/>
    <d v="2013-05-02T00:00:00"/>
    <n v="20130502"/>
    <n v="20130514"/>
    <n v="20130509"/>
    <n v="16784"/>
    <n v="1"/>
    <n v="19"/>
    <n v="6"/>
    <s v="SO573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s v="Road-350-W Yellow, 42"/>
    <s v="Chloe  Long"/>
    <n v="1700.99"/>
    <x v="4"/>
    <n v="5"/>
    <x v="7"/>
    <x v="2"/>
    <s v="2013-May"/>
    <n v="18"/>
    <s v="Thursday"/>
    <n v="1"/>
    <n v="1"/>
    <n v="1700.99"/>
    <x v="2"/>
    <n v="618.48"/>
  </r>
  <r>
    <n v="222"/>
    <d v="2013-05-02T00:00:00"/>
    <n v="20130502"/>
    <n v="20130514"/>
    <n v="20130509"/>
    <n v="16784"/>
    <n v="1"/>
    <n v="19"/>
    <n v="6"/>
    <s v="SO57350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Chloe  Long"/>
    <n v="34.99"/>
    <x v="4"/>
    <n v="5"/>
    <x v="7"/>
    <x v="2"/>
    <s v="2013-May"/>
    <n v="18"/>
    <s v="Thursday"/>
    <n v="1"/>
    <n v="1"/>
    <n v="34.99"/>
    <x v="15"/>
    <n v="21.903700000000001"/>
  </r>
  <r>
    <n v="582"/>
    <d v="2013-05-02T00:00:00"/>
    <n v="20130502"/>
    <n v="20130514"/>
    <n v="20130509"/>
    <n v="17020"/>
    <n v="1"/>
    <n v="100"/>
    <n v="1"/>
    <s v="SO573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s v="Road-350-W Yellow, 44"/>
    <s v="Ashley J Bryant"/>
    <n v="1700.99"/>
    <x v="4"/>
    <n v="5"/>
    <x v="7"/>
    <x v="2"/>
    <s v="2013-May"/>
    <n v="18"/>
    <s v="Thursday"/>
    <n v="1"/>
    <n v="1"/>
    <n v="1700.99"/>
    <x v="2"/>
    <n v="618.48"/>
  </r>
  <r>
    <n v="479"/>
    <d v="2013-05-02T00:00:00"/>
    <n v="20130502"/>
    <n v="20130514"/>
    <n v="20130509"/>
    <n v="17020"/>
    <n v="1"/>
    <n v="100"/>
    <n v="1"/>
    <s v="SO573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Ashley J Bryant"/>
    <n v="8.99"/>
    <x v="4"/>
    <n v="5"/>
    <x v="7"/>
    <x v="2"/>
    <s v="2013-May"/>
    <n v="18"/>
    <s v="Thursday"/>
    <n v="1"/>
    <n v="1"/>
    <n v="8.99"/>
    <x v="21"/>
    <n v="5.6277000000000008"/>
  </r>
  <r>
    <n v="477"/>
    <d v="2013-05-02T00:00:00"/>
    <n v="20130502"/>
    <n v="20130514"/>
    <n v="20130509"/>
    <n v="17020"/>
    <n v="1"/>
    <n v="100"/>
    <n v="1"/>
    <s v="SO57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Ashley J Bryant"/>
    <n v="4.99"/>
    <x v="4"/>
    <n v="5"/>
    <x v="7"/>
    <x v="2"/>
    <s v="2013-May"/>
    <n v="18"/>
    <s v="Thursday"/>
    <n v="1"/>
    <n v="1"/>
    <n v="4.99"/>
    <x v="8"/>
    <n v="3.1237000000000004"/>
  </r>
  <r>
    <n v="590"/>
    <d v="2013-05-02T00:00:00"/>
    <n v="20130502"/>
    <n v="20130514"/>
    <n v="20130509"/>
    <n v="14387"/>
    <n v="1"/>
    <n v="19"/>
    <n v="6"/>
    <s v="SO573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6"/>
    <n v="41408"/>
    <n v="41403"/>
    <s v="Mountain-400-W Silver, 46"/>
    <s v="Brittany  Hughes"/>
    <n v="769.49"/>
    <x v="4"/>
    <n v="5"/>
    <x v="7"/>
    <x v="2"/>
    <s v="2013-May"/>
    <n v="18"/>
    <s v="Thursday"/>
    <n v="1"/>
    <n v="1"/>
    <n v="769.49"/>
    <x v="28"/>
    <n v="349.71160000000003"/>
  </r>
  <r>
    <n v="476"/>
    <d v="2013-05-02T00:00:00"/>
    <n v="20130502"/>
    <n v="20130514"/>
    <n v="20130509"/>
    <n v="14387"/>
    <n v="1"/>
    <n v="19"/>
    <n v="6"/>
    <s v="SO573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s v="Women's Mountain Shorts, L"/>
    <s v="Brittany  Hughes"/>
    <n v="69.989999999999995"/>
    <x v="4"/>
    <n v="5"/>
    <x v="7"/>
    <x v="2"/>
    <s v="2013-May"/>
    <n v="18"/>
    <s v="Thursday"/>
    <n v="1"/>
    <n v="1"/>
    <n v="69.989999999999995"/>
    <x v="44"/>
    <n v="43.813699999999997"/>
  </r>
  <r>
    <n v="225"/>
    <d v="2013-05-02T00:00:00"/>
    <n v="20130502"/>
    <n v="20130514"/>
    <n v="20130509"/>
    <n v="14387"/>
    <n v="1"/>
    <n v="19"/>
    <n v="6"/>
    <s v="SO573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Brittany  Hughes"/>
    <n v="8.99"/>
    <x v="4"/>
    <n v="5"/>
    <x v="7"/>
    <x v="2"/>
    <s v="2013-May"/>
    <n v="18"/>
    <s v="Thursday"/>
    <n v="1"/>
    <n v="1"/>
    <n v="8.99"/>
    <x v="4"/>
    <n v="2.0677000000000003"/>
  </r>
  <r>
    <n v="228"/>
    <d v="2013-05-02T00:00:00"/>
    <n v="20130502"/>
    <n v="20130514"/>
    <n v="20130509"/>
    <n v="14387"/>
    <n v="1"/>
    <n v="19"/>
    <n v="6"/>
    <s v="SO57352"/>
    <n v="4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s v="Long-Sleeve Logo Jersey, S"/>
    <s v="Brittany  Hughes"/>
    <n v="49.99"/>
    <x v="4"/>
    <n v="5"/>
    <x v="7"/>
    <x v="2"/>
    <s v="2013-May"/>
    <n v="18"/>
    <s v="Thursday"/>
    <n v="1"/>
    <n v="1"/>
    <n v="49.99"/>
    <x v="30"/>
    <n v="11.497700000000002"/>
  </r>
  <r>
    <n v="353"/>
    <d v="2013-05-02T00:00:00"/>
    <n v="20130502"/>
    <n v="20130514"/>
    <n v="20130509"/>
    <n v="13299"/>
    <n v="1"/>
    <n v="100"/>
    <n v="4"/>
    <s v="SO573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6"/>
    <n v="41408"/>
    <n v="41403"/>
    <s v="Mountain-200 Silver, 38"/>
    <s v="Vanessa  Ross"/>
    <n v="2319.9899999999998"/>
    <x v="4"/>
    <n v="5"/>
    <x v="7"/>
    <x v="2"/>
    <s v="2013-May"/>
    <n v="18"/>
    <s v="Thursday"/>
    <n v="1"/>
    <n v="1"/>
    <n v="2319.9899999999998"/>
    <x v="0"/>
    <n v="1054.3704999999998"/>
  </r>
  <r>
    <n v="537"/>
    <d v="2013-05-02T00:00:00"/>
    <n v="20130502"/>
    <n v="20130514"/>
    <n v="20130509"/>
    <n v="13299"/>
    <n v="1"/>
    <n v="100"/>
    <n v="4"/>
    <s v="SO57353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Vanessa  Ross"/>
    <n v="35"/>
    <x v="4"/>
    <n v="5"/>
    <x v="7"/>
    <x v="2"/>
    <s v="2013-May"/>
    <n v="18"/>
    <s v="Thursday"/>
    <n v="1"/>
    <n v="1"/>
    <n v="35"/>
    <x v="1"/>
    <n v="21.91"/>
  </r>
  <r>
    <n v="528"/>
    <d v="2013-05-02T00:00:00"/>
    <n v="20130502"/>
    <n v="20130514"/>
    <n v="20130509"/>
    <n v="13299"/>
    <n v="1"/>
    <n v="100"/>
    <n v="4"/>
    <s v="SO57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Vanessa  Ross"/>
    <n v="4.99"/>
    <x v="4"/>
    <n v="5"/>
    <x v="7"/>
    <x v="2"/>
    <s v="2013-May"/>
    <n v="18"/>
    <s v="Thursday"/>
    <n v="1"/>
    <n v="1"/>
    <n v="4.99"/>
    <x v="8"/>
    <n v="3.1237000000000004"/>
  </r>
  <r>
    <n v="485"/>
    <d v="2013-05-02T00:00:00"/>
    <n v="20130502"/>
    <n v="20130514"/>
    <n v="20130509"/>
    <n v="13299"/>
    <n v="1"/>
    <n v="100"/>
    <n v="4"/>
    <s v="SO5735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Vanessa  Ross"/>
    <n v="21.98"/>
    <x v="4"/>
    <n v="5"/>
    <x v="7"/>
    <x v="2"/>
    <s v="2013-May"/>
    <n v="18"/>
    <s v="Thursday"/>
    <n v="1"/>
    <n v="1"/>
    <n v="21.98"/>
    <x v="12"/>
    <n v="13.759500000000001"/>
  </r>
  <r>
    <n v="478"/>
    <d v="2013-05-02T00:00:00"/>
    <n v="20130502"/>
    <n v="20130514"/>
    <n v="20130509"/>
    <n v="13299"/>
    <n v="1"/>
    <n v="100"/>
    <n v="4"/>
    <s v="SO57353"/>
    <n v="5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Vanessa  Ross"/>
    <n v="9.99"/>
    <x v="4"/>
    <n v="5"/>
    <x v="7"/>
    <x v="2"/>
    <s v="2013-May"/>
    <n v="18"/>
    <s v="Thursday"/>
    <n v="1"/>
    <n v="1"/>
    <n v="9.99"/>
    <x v="9"/>
    <n v="6.2537000000000003"/>
  </r>
  <r>
    <n v="359"/>
    <d v="2013-05-02T00:00:00"/>
    <n v="20130502"/>
    <n v="20130514"/>
    <n v="20130509"/>
    <n v="13417"/>
    <n v="1"/>
    <n v="100"/>
    <n v="4"/>
    <s v="SO573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s v="Mountain-200 Black, 38"/>
    <s v="Ian D Cox"/>
    <n v="2294.9899999999998"/>
    <x v="4"/>
    <n v="5"/>
    <x v="7"/>
    <x v="2"/>
    <s v="2013-May"/>
    <n v="18"/>
    <s v="Thursday"/>
    <n v="1"/>
    <n v="1"/>
    <n v="2294.9899999999998"/>
    <x v="11"/>
    <n v="1043.0086999999999"/>
  </r>
  <r>
    <n v="528"/>
    <d v="2013-05-02T00:00:00"/>
    <n v="20130502"/>
    <n v="20130514"/>
    <n v="20130509"/>
    <n v="13417"/>
    <n v="1"/>
    <n v="100"/>
    <n v="4"/>
    <s v="SO57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Mountain Tire Tube"/>
    <s v="Ian D Cox"/>
    <n v="4.99"/>
    <x v="4"/>
    <n v="5"/>
    <x v="7"/>
    <x v="2"/>
    <s v="2013-May"/>
    <n v="18"/>
    <s v="Thursday"/>
    <n v="1"/>
    <n v="1"/>
    <n v="4.99"/>
    <x v="8"/>
    <n v="3.1237000000000004"/>
  </r>
  <r>
    <n v="537"/>
    <d v="2013-05-02T00:00:00"/>
    <n v="20130502"/>
    <n v="20130514"/>
    <n v="20130509"/>
    <n v="13417"/>
    <n v="1"/>
    <n v="100"/>
    <n v="4"/>
    <s v="SO57354"/>
    <n v="3"/>
    <n v="1"/>
    <n v="1"/>
    <n v="35"/>
    <n v="35"/>
    <n v="0"/>
    <n v="0"/>
    <n v="13.09"/>
    <n v="13.09"/>
    <n v="35"/>
    <n v="2.8"/>
    <n v="0.875"/>
    <m/>
    <m/>
    <n v="41396"/>
    <n v="41408"/>
    <n v="41403"/>
    <s v="HL Mountain Tire"/>
    <s v="Ian D Cox"/>
    <n v="35"/>
    <x v="4"/>
    <n v="5"/>
    <x v="7"/>
    <x v="2"/>
    <s v="2013-May"/>
    <n v="18"/>
    <s v="Thursday"/>
    <n v="1"/>
    <n v="1"/>
    <n v="35"/>
    <x v="1"/>
    <n v="21.91"/>
  </r>
  <r>
    <n v="214"/>
    <d v="2013-05-02T00:00:00"/>
    <n v="20130502"/>
    <n v="20130514"/>
    <n v="20130509"/>
    <n v="13417"/>
    <n v="1"/>
    <n v="100"/>
    <n v="4"/>
    <s v="SO57354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Ian D Cox"/>
    <n v="34.99"/>
    <x v="4"/>
    <n v="5"/>
    <x v="7"/>
    <x v="2"/>
    <s v="2013-May"/>
    <n v="18"/>
    <s v="Thursday"/>
    <n v="1"/>
    <n v="1"/>
    <n v="34.99"/>
    <x v="15"/>
    <n v="21.903700000000001"/>
  </r>
  <r>
    <n v="359"/>
    <d v="2013-05-02T00:00:00"/>
    <n v="20130502"/>
    <n v="20130514"/>
    <n v="20130509"/>
    <n v="13346"/>
    <n v="1"/>
    <n v="100"/>
    <n v="1"/>
    <s v="SO573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s v="Mountain-200 Black, 38"/>
    <s v="Gregory S Chande"/>
    <n v="2294.9899999999998"/>
    <x v="4"/>
    <n v="5"/>
    <x v="7"/>
    <x v="2"/>
    <s v="2013-May"/>
    <n v="18"/>
    <s v="Thursday"/>
    <n v="1"/>
    <n v="1"/>
    <n v="2294.9899999999998"/>
    <x v="11"/>
    <n v="1043.0086999999999"/>
  </r>
  <r>
    <n v="485"/>
    <d v="2013-05-02T00:00:00"/>
    <n v="20130502"/>
    <n v="20130514"/>
    <n v="20130509"/>
    <n v="13346"/>
    <n v="1"/>
    <n v="100"/>
    <n v="1"/>
    <s v="SO573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Gregory S Chande"/>
    <n v="21.98"/>
    <x v="4"/>
    <n v="5"/>
    <x v="7"/>
    <x v="2"/>
    <s v="2013-May"/>
    <n v="18"/>
    <s v="Thursday"/>
    <n v="1"/>
    <n v="1"/>
    <n v="21.98"/>
    <x v="12"/>
    <n v="13.759500000000001"/>
  </r>
  <r>
    <n v="359"/>
    <d v="2013-05-02T00:00:00"/>
    <n v="20130502"/>
    <n v="20130514"/>
    <n v="20130509"/>
    <n v="13378"/>
    <n v="1"/>
    <n v="100"/>
    <n v="4"/>
    <s v="SO573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s v="Mountain-200 Black, 38"/>
    <s v="Alexandra J Bailey"/>
    <n v="2294.9899999999998"/>
    <x v="4"/>
    <n v="5"/>
    <x v="7"/>
    <x v="2"/>
    <s v="2013-May"/>
    <n v="18"/>
    <s v="Thursday"/>
    <n v="1"/>
    <n v="1"/>
    <n v="2294.9899999999998"/>
    <x v="11"/>
    <n v="1043.0086999999999"/>
  </r>
  <r>
    <n v="485"/>
    <d v="2013-05-02T00:00:00"/>
    <n v="20130502"/>
    <n v="20130514"/>
    <n v="20130509"/>
    <n v="13378"/>
    <n v="1"/>
    <n v="100"/>
    <n v="4"/>
    <s v="SO573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s v="Fender Set - Mountain"/>
    <s v="Alexandra J Bailey"/>
    <n v="21.98"/>
    <x v="4"/>
    <n v="5"/>
    <x v="7"/>
    <x v="2"/>
    <s v="2013-May"/>
    <n v="18"/>
    <s v="Thursday"/>
    <n v="1"/>
    <n v="1"/>
    <n v="21.98"/>
    <x v="12"/>
    <n v="13.759500000000001"/>
  </r>
  <r>
    <n v="477"/>
    <d v="2013-05-02T00:00:00"/>
    <n v="20130502"/>
    <n v="20130514"/>
    <n v="20130509"/>
    <n v="13378"/>
    <n v="1"/>
    <n v="100"/>
    <n v="4"/>
    <s v="SO57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Alexandra J Bailey"/>
    <n v="4.99"/>
    <x v="4"/>
    <n v="5"/>
    <x v="7"/>
    <x v="2"/>
    <s v="2013-May"/>
    <n v="18"/>
    <s v="Thursday"/>
    <n v="1"/>
    <n v="1"/>
    <n v="4.99"/>
    <x v="8"/>
    <n v="3.1237000000000004"/>
  </r>
  <r>
    <n v="478"/>
    <d v="2013-05-02T00:00:00"/>
    <n v="20130502"/>
    <n v="20130514"/>
    <n v="20130509"/>
    <n v="13378"/>
    <n v="1"/>
    <n v="100"/>
    <n v="4"/>
    <s v="SO57356"/>
    <n v="4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s v="Mountain Bottle Cage"/>
    <s v="Alexandra J Bailey"/>
    <n v="9.99"/>
    <x v="4"/>
    <n v="5"/>
    <x v="7"/>
    <x v="2"/>
    <s v="2013-May"/>
    <n v="18"/>
    <s v="Thursday"/>
    <n v="1"/>
    <n v="1"/>
    <n v="9.99"/>
    <x v="9"/>
    <n v="6.2537000000000003"/>
  </r>
  <r>
    <n v="225"/>
    <d v="2013-05-02T00:00:00"/>
    <n v="20130502"/>
    <n v="20130514"/>
    <n v="20130509"/>
    <n v="13378"/>
    <n v="1"/>
    <n v="100"/>
    <n v="4"/>
    <s v="SO573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Alexandra J Bailey"/>
    <n v="8.99"/>
    <x v="4"/>
    <n v="5"/>
    <x v="7"/>
    <x v="2"/>
    <s v="2013-May"/>
    <n v="18"/>
    <s v="Thursday"/>
    <n v="1"/>
    <n v="1"/>
    <n v="8.99"/>
    <x v="4"/>
    <n v="2.0677000000000003"/>
  </r>
  <r>
    <n v="606"/>
    <d v="2013-05-02T00:00:00"/>
    <n v="20130502"/>
    <n v="20130514"/>
    <n v="20130509"/>
    <n v="22175"/>
    <n v="1"/>
    <n v="6"/>
    <n v="9"/>
    <s v="SO57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s v="Road-750 Black, 52"/>
    <s v="Joy  Dominguez"/>
    <n v="539.99"/>
    <x v="4"/>
    <n v="5"/>
    <x v="7"/>
    <x v="2"/>
    <s v="2013-May"/>
    <n v="18"/>
    <s v="Thursday"/>
    <n v="1"/>
    <n v="1"/>
    <n v="539.99"/>
    <x v="17"/>
    <n v="196.34039999999999"/>
  </r>
  <r>
    <n v="214"/>
    <d v="2013-05-02T00:00:00"/>
    <n v="20130502"/>
    <n v="20130514"/>
    <n v="20130509"/>
    <n v="22175"/>
    <n v="1"/>
    <n v="6"/>
    <n v="9"/>
    <s v="SO57357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Joy  Dominguez"/>
    <n v="34.99"/>
    <x v="4"/>
    <n v="5"/>
    <x v="7"/>
    <x v="2"/>
    <s v="2013-May"/>
    <n v="18"/>
    <s v="Thursday"/>
    <n v="1"/>
    <n v="1"/>
    <n v="34.99"/>
    <x v="15"/>
    <n v="21.903700000000001"/>
  </r>
  <r>
    <n v="605"/>
    <d v="2013-05-02T00:00:00"/>
    <n v="20130502"/>
    <n v="20130514"/>
    <n v="20130509"/>
    <n v="21380"/>
    <n v="1"/>
    <n v="6"/>
    <n v="9"/>
    <s v="SO573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s v="Road-750 Black, 48"/>
    <s v="Candace  Sara"/>
    <n v="539.99"/>
    <x v="4"/>
    <n v="5"/>
    <x v="7"/>
    <x v="2"/>
    <s v="2013-May"/>
    <n v="18"/>
    <s v="Thursday"/>
    <n v="1"/>
    <n v="1"/>
    <n v="539.99"/>
    <x v="17"/>
    <n v="196.34039999999999"/>
  </r>
  <r>
    <n v="477"/>
    <d v="2013-05-02T00:00:00"/>
    <n v="20130502"/>
    <n v="20130514"/>
    <n v="20130509"/>
    <n v="21380"/>
    <n v="1"/>
    <n v="6"/>
    <n v="9"/>
    <s v="SO57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Candace  Sara"/>
    <n v="4.99"/>
    <x v="4"/>
    <n v="5"/>
    <x v="7"/>
    <x v="2"/>
    <s v="2013-May"/>
    <n v="18"/>
    <s v="Thursday"/>
    <n v="1"/>
    <n v="1"/>
    <n v="4.99"/>
    <x v="8"/>
    <n v="3.1237000000000004"/>
  </r>
  <r>
    <n v="479"/>
    <d v="2013-05-02T00:00:00"/>
    <n v="20130502"/>
    <n v="20130514"/>
    <n v="20130509"/>
    <n v="21380"/>
    <n v="1"/>
    <n v="6"/>
    <n v="9"/>
    <s v="SO573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Candace  Sara"/>
    <n v="8.99"/>
    <x v="4"/>
    <n v="5"/>
    <x v="7"/>
    <x v="2"/>
    <s v="2013-May"/>
    <n v="18"/>
    <s v="Thursday"/>
    <n v="1"/>
    <n v="1"/>
    <n v="8.99"/>
    <x v="21"/>
    <n v="5.6277000000000008"/>
  </r>
  <r>
    <n v="606"/>
    <d v="2013-05-02T00:00:00"/>
    <n v="20130502"/>
    <n v="20130514"/>
    <n v="20130509"/>
    <n v="21389"/>
    <n v="1"/>
    <n v="6"/>
    <n v="9"/>
    <s v="SO573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s v="Road-750 Black, 52"/>
    <s v="Jamie  Sun"/>
    <n v="539.99"/>
    <x v="4"/>
    <n v="5"/>
    <x v="7"/>
    <x v="2"/>
    <s v="2013-May"/>
    <n v="18"/>
    <s v="Thursday"/>
    <n v="1"/>
    <n v="1"/>
    <n v="539.99"/>
    <x v="17"/>
    <n v="196.34039999999999"/>
  </r>
  <r>
    <n v="479"/>
    <d v="2013-05-02T00:00:00"/>
    <n v="20130502"/>
    <n v="20130514"/>
    <n v="20130509"/>
    <n v="21389"/>
    <n v="1"/>
    <n v="6"/>
    <n v="9"/>
    <s v="SO57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Jamie  Sun"/>
    <n v="8.99"/>
    <x v="4"/>
    <n v="5"/>
    <x v="7"/>
    <x v="2"/>
    <s v="2013-May"/>
    <n v="18"/>
    <s v="Thursday"/>
    <n v="1"/>
    <n v="1"/>
    <n v="8.99"/>
    <x v="21"/>
    <n v="5.6277000000000008"/>
  </r>
  <r>
    <n v="477"/>
    <d v="2013-05-02T00:00:00"/>
    <n v="20130502"/>
    <n v="20130514"/>
    <n v="20130509"/>
    <n v="21389"/>
    <n v="1"/>
    <n v="6"/>
    <n v="9"/>
    <s v="SO57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Jamie  Sun"/>
    <n v="4.99"/>
    <x v="4"/>
    <n v="5"/>
    <x v="7"/>
    <x v="2"/>
    <s v="2013-May"/>
    <n v="18"/>
    <s v="Thursday"/>
    <n v="1"/>
    <n v="1"/>
    <n v="4.99"/>
    <x v="8"/>
    <n v="3.1237000000000004"/>
  </r>
  <r>
    <n v="222"/>
    <d v="2013-05-02T00:00:00"/>
    <n v="20130502"/>
    <n v="20130514"/>
    <n v="20130509"/>
    <n v="21389"/>
    <n v="1"/>
    <n v="6"/>
    <n v="9"/>
    <s v="SO57359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Jamie  Sun"/>
    <n v="34.99"/>
    <x v="4"/>
    <n v="5"/>
    <x v="7"/>
    <x v="2"/>
    <s v="2013-May"/>
    <n v="18"/>
    <s v="Thursday"/>
    <n v="1"/>
    <n v="1"/>
    <n v="34.99"/>
    <x v="15"/>
    <n v="21.903700000000001"/>
  </r>
  <r>
    <n v="563"/>
    <d v="2013-05-02T00:00:00"/>
    <n v="20130502"/>
    <n v="20130514"/>
    <n v="20130509"/>
    <n v="29319"/>
    <n v="1"/>
    <n v="6"/>
    <n v="9"/>
    <s v="SO573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s v="Touring-1000 Yellow, 54"/>
    <s v="Alvin C Pal"/>
    <n v="2384.0700000000002"/>
    <x v="4"/>
    <n v="5"/>
    <x v="7"/>
    <x v="2"/>
    <s v="2013-May"/>
    <n v="18"/>
    <s v="Thursday"/>
    <n v="1"/>
    <n v="1"/>
    <n v="2384.0700000000002"/>
    <x v="16"/>
    <n v="902.13210000000026"/>
  </r>
  <r>
    <n v="488"/>
    <d v="2013-05-02T00:00:00"/>
    <n v="20130502"/>
    <n v="20130514"/>
    <n v="20130509"/>
    <n v="29319"/>
    <n v="1"/>
    <n v="6"/>
    <n v="9"/>
    <s v="SO573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s v="Short-Sleeve Classic Jersey, S"/>
    <s v="Alvin C Pal"/>
    <n v="53.99"/>
    <x v="4"/>
    <n v="5"/>
    <x v="7"/>
    <x v="2"/>
    <s v="2013-May"/>
    <n v="18"/>
    <s v="Thursday"/>
    <n v="1"/>
    <n v="1"/>
    <n v="53.99"/>
    <x v="3"/>
    <n v="12.417700000000004"/>
  </r>
  <r>
    <n v="225"/>
    <d v="2013-05-02T00:00:00"/>
    <n v="20130502"/>
    <n v="20130514"/>
    <n v="20130509"/>
    <n v="29319"/>
    <n v="1"/>
    <n v="6"/>
    <n v="9"/>
    <s v="SO573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s v="AWC Logo Cap"/>
    <s v="Alvin C Pal"/>
    <n v="8.99"/>
    <x v="4"/>
    <n v="5"/>
    <x v="7"/>
    <x v="2"/>
    <s v="2013-May"/>
    <n v="18"/>
    <s v="Thursday"/>
    <n v="1"/>
    <n v="1"/>
    <n v="8.99"/>
    <x v="4"/>
    <n v="2.0677000000000003"/>
  </r>
  <r>
    <n v="562"/>
    <d v="2013-05-02T00:00:00"/>
    <n v="20130502"/>
    <n v="20130514"/>
    <n v="20130509"/>
    <n v="11005"/>
    <n v="1"/>
    <n v="6"/>
    <n v="9"/>
    <s v="SO57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s v="Touring-1000 Yellow, 50"/>
    <s v="Julio  Ruiz"/>
    <n v="2384.0700000000002"/>
    <x v="4"/>
    <n v="5"/>
    <x v="7"/>
    <x v="2"/>
    <s v="2013-May"/>
    <n v="18"/>
    <s v="Thursday"/>
    <n v="1"/>
    <n v="1"/>
    <n v="2384.0700000000002"/>
    <x v="16"/>
    <n v="902.13210000000026"/>
  </r>
  <r>
    <n v="378"/>
    <d v="2013-05-02T00:00:00"/>
    <n v="20130502"/>
    <n v="20130514"/>
    <n v="20130509"/>
    <n v="19791"/>
    <n v="1"/>
    <n v="6"/>
    <n v="9"/>
    <s v="SO573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s v="Road-250 Black, 52"/>
    <s v="Warren  Zhou"/>
    <n v="2443.35"/>
    <x v="4"/>
    <n v="5"/>
    <x v="7"/>
    <x v="2"/>
    <s v="2013-May"/>
    <n v="18"/>
    <s v="Thursday"/>
    <n v="1"/>
    <n v="1"/>
    <n v="2443.35"/>
    <x v="5"/>
    <n v="888.40210000000002"/>
  </r>
  <r>
    <n v="529"/>
    <d v="2013-05-02T00:00:00"/>
    <n v="20130502"/>
    <n v="20130514"/>
    <n v="20130509"/>
    <n v="19791"/>
    <n v="1"/>
    <n v="6"/>
    <n v="9"/>
    <s v="SO57362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s v="Road Tire Tube"/>
    <s v="Warren  Zhou"/>
    <n v="3.99"/>
    <x v="4"/>
    <n v="5"/>
    <x v="7"/>
    <x v="2"/>
    <s v="2013-May"/>
    <n v="18"/>
    <s v="Thursday"/>
    <n v="1"/>
    <n v="1"/>
    <n v="3.99"/>
    <x v="7"/>
    <n v="2.4977"/>
  </r>
  <r>
    <n v="540"/>
    <d v="2013-05-02T00:00:00"/>
    <n v="20130502"/>
    <n v="20130514"/>
    <n v="20130509"/>
    <n v="19791"/>
    <n v="1"/>
    <n v="6"/>
    <n v="9"/>
    <s v="SO5736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s v="HL Road Tire"/>
    <s v="Warren  Zhou"/>
    <n v="32.6"/>
    <x v="4"/>
    <n v="5"/>
    <x v="7"/>
    <x v="2"/>
    <s v="2013-May"/>
    <n v="18"/>
    <s v="Thursday"/>
    <n v="1"/>
    <n v="1"/>
    <n v="32.6"/>
    <x v="6"/>
    <n v="20.407600000000002"/>
  </r>
  <r>
    <n v="570"/>
    <d v="2013-05-02T00:00:00"/>
    <n v="20130502"/>
    <n v="20130514"/>
    <n v="20130509"/>
    <n v="26499"/>
    <n v="1"/>
    <n v="100"/>
    <n v="4"/>
    <s v="SO573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6"/>
    <n v="41408"/>
    <n v="41403"/>
    <s v="Touring-3000 Yellow, 54"/>
    <s v="Renee L Ruiz"/>
    <n v="742.35"/>
    <x v="4"/>
    <n v="5"/>
    <x v="7"/>
    <x v="2"/>
    <s v="2013-May"/>
    <n v="18"/>
    <s v="Thursday"/>
    <n v="1"/>
    <n v="1"/>
    <n v="742.35"/>
    <x v="14"/>
    <n v="280.90520000000004"/>
  </r>
  <r>
    <n v="222"/>
    <d v="2013-05-02T00:00:00"/>
    <n v="20130502"/>
    <n v="20130514"/>
    <n v="20130509"/>
    <n v="26499"/>
    <n v="1"/>
    <n v="100"/>
    <n v="4"/>
    <s v="SO57363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ue"/>
    <s v="Renee L Ruiz"/>
    <n v="34.99"/>
    <x v="4"/>
    <n v="5"/>
    <x v="7"/>
    <x v="2"/>
    <s v="2013-May"/>
    <n v="18"/>
    <s v="Thursday"/>
    <n v="1"/>
    <n v="1"/>
    <n v="34.99"/>
    <x v="15"/>
    <n v="21.903700000000001"/>
  </r>
  <r>
    <n v="573"/>
    <d v="2013-05-02T00:00:00"/>
    <n v="20130502"/>
    <n v="20130514"/>
    <n v="20130509"/>
    <n v="25050"/>
    <n v="1"/>
    <n v="100"/>
    <n v="4"/>
    <s v="SO57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s v="Touring-1000 Blue, 46"/>
    <s v="Darryl S Chen"/>
    <n v="2384.0700000000002"/>
    <x v="4"/>
    <n v="5"/>
    <x v="7"/>
    <x v="2"/>
    <s v="2013-May"/>
    <n v="18"/>
    <s v="Thursday"/>
    <n v="1"/>
    <n v="1"/>
    <n v="2384.0700000000002"/>
    <x v="16"/>
    <n v="902.13210000000026"/>
  </r>
  <r>
    <n v="214"/>
    <d v="2013-05-02T00:00:00"/>
    <n v="20130502"/>
    <n v="20130514"/>
    <n v="20130509"/>
    <n v="25050"/>
    <n v="1"/>
    <n v="100"/>
    <n v="4"/>
    <s v="SO5736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Red"/>
    <s v="Darryl S Chen"/>
    <n v="34.99"/>
    <x v="4"/>
    <n v="5"/>
    <x v="7"/>
    <x v="2"/>
    <s v="2013-May"/>
    <n v="18"/>
    <s v="Thursday"/>
    <n v="1"/>
    <n v="1"/>
    <n v="34.99"/>
    <x v="15"/>
    <n v="21.903700000000001"/>
  </r>
  <r>
    <n v="606"/>
    <d v="2013-05-02T00:00:00"/>
    <n v="20130502"/>
    <n v="20130514"/>
    <n v="20130509"/>
    <n v="22898"/>
    <n v="1"/>
    <n v="100"/>
    <n v="4"/>
    <s v="SO573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s v="Road-750 Black, 52"/>
    <s v="Melanie  Washington"/>
    <n v="539.99"/>
    <x v="4"/>
    <n v="5"/>
    <x v="7"/>
    <x v="2"/>
    <s v="2013-May"/>
    <n v="18"/>
    <s v="Thursday"/>
    <n v="1"/>
    <n v="1"/>
    <n v="539.99"/>
    <x v="17"/>
    <n v="196.34039999999999"/>
  </r>
  <r>
    <n v="606"/>
    <d v="2013-05-02T00:00:00"/>
    <n v="20130502"/>
    <n v="20130514"/>
    <n v="20130509"/>
    <n v="21582"/>
    <n v="1"/>
    <n v="19"/>
    <n v="6"/>
    <s v="SO573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s v="Road-750 Black, 52"/>
    <s v="Amber W Roberts"/>
    <n v="539.99"/>
    <x v="4"/>
    <n v="5"/>
    <x v="7"/>
    <x v="2"/>
    <s v="2013-May"/>
    <n v="18"/>
    <s v="Thursday"/>
    <n v="1"/>
    <n v="1"/>
    <n v="539.99"/>
    <x v="17"/>
    <n v="196.34039999999999"/>
  </r>
  <r>
    <n v="479"/>
    <d v="2013-05-02T00:00:00"/>
    <n v="20130502"/>
    <n v="20130514"/>
    <n v="20130509"/>
    <n v="21582"/>
    <n v="1"/>
    <n v="19"/>
    <n v="6"/>
    <s v="SO57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Amber W Roberts"/>
    <n v="8.99"/>
    <x v="4"/>
    <n v="5"/>
    <x v="7"/>
    <x v="2"/>
    <s v="2013-May"/>
    <n v="18"/>
    <s v="Thursday"/>
    <n v="1"/>
    <n v="1"/>
    <n v="8.99"/>
    <x v="21"/>
    <n v="5.6277000000000008"/>
  </r>
  <r>
    <n v="477"/>
    <d v="2013-05-02T00:00:00"/>
    <n v="20130502"/>
    <n v="20130514"/>
    <n v="20130509"/>
    <n v="21582"/>
    <n v="1"/>
    <n v="19"/>
    <n v="6"/>
    <s v="SO57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Amber W Roberts"/>
    <n v="4.99"/>
    <x v="4"/>
    <n v="5"/>
    <x v="7"/>
    <x v="2"/>
    <s v="2013-May"/>
    <n v="18"/>
    <s v="Thursday"/>
    <n v="1"/>
    <n v="1"/>
    <n v="4.99"/>
    <x v="8"/>
    <n v="3.1237000000000004"/>
  </r>
  <r>
    <n v="217"/>
    <d v="2013-05-02T00:00:00"/>
    <n v="20130502"/>
    <n v="20130514"/>
    <n v="20130509"/>
    <n v="21582"/>
    <n v="1"/>
    <n v="19"/>
    <n v="6"/>
    <s v="SO57366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s v="Sport-100 Helmet, Black"/>
    <s v="Amber W Roberts"/>
    <n v="34.99"/>
    <x v="4"/>
    <n v="5"/>
    <x v="7"/>
    <x v="2"/>
    <s v="2013-May"/>
    <n v="18"/>
    <s v="Thursday"/>
    <n v="1"/>
    <n v="1"/>
    <n v="34.99"/>
    <x v="15"/>
    <n v="21.903700000000001"/>
  </r>
  <r>
    <n v="388"/>
    <d v="2013-05-02T00:00:00"/>
    <n v="20130502"/>
    <n v="20130514"/>
    <n v="20130509"/>
    <n v="18841"/>
    <n v="1"/>
    <n v="19"/>
    <n v="6"/>
    <s v="SO57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s v="Road-550-W Yellow, 44"/>
    <s v="Gabriella  Campbell"/>
    <n v="1120.49"/>
    <x v="4"/>
    <n v="5"/>
    <x v="7"/>
    <x v="2"/>
    <s v="2013-May"/>
    <n v="18"/>
    <s v="Thursday"/>
    <n v="1"/>
    <n v="1"/>
    <n v="1120.49"/>
    <x v="19"/>
    <n v="407.41020000000003"/>
  </r>
  <r>
    <n v="539"/>
    <d v="2013-05-02T00:00:00"/>
    <n v="20130502"/>
    <n v="20130514"/>
    <n v="20130509"/>
    <n v="18841"/>
    <n v="1"/>
    <n v="19"/>
    <n v="6"/>
    <s v="SO573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s v="ML Road Tire"/>
    <s v="Gabriella  Campbell"/>
    <n v="24.99"/>
    <x v="4"/>
    <n v="5"/>
    <x v="7"/>
    <x v="2"/>
    <s v="2013-May"/>
    <n v="18"/>
    <s v="Thursday"/>
    <n v="1"/>
    <n v="1"/>
    <n v="24.99"/>
    <x v="24"/>
    <n v="15.643699999999999"/>
  </r>
  <r>
    <n v="577"/>
    <d v="2013-05-02T00:00:00"/>
    <n v="20130502"/>
    <n v="20130514"/>
    <n v="20130509"/>
    <n v="14210"/>
    <n v="1"/>
    <n v="6"/>
    <n v="9"/>
    <s v="SO573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6"/>
    <n v="41408"/>
    <n v="41403"/>
    <s v="Touring-2000 Blue, 46"/>
    <s v="Jenny E Tang"/>
    <n v="1214.8499999999999"/>
    <x v="4"/>
    <n v="5"/>
    <x v="7"/>
    <x v="2"/>
    <s v="2013-May"/>
    <n v="18"/>
    <s v="Thursday"/>
    <n v="1"/>
    <n v="1"/>
    <n v="1214.8499999999999"/>
    <x v="26"/>
    <n v="459.69919999999991"/>
  </r>
  <r>
    <n v="571"/>
    <d v="2013-05-02T00:00:00"/>
    <n v="20130502"/>
    <n v="20130514"/>
    <n v="20130509"/>
    <n v="14286"/>
    <n v="1"/>
    <n v="6"/>
    <n v="9"/>
    <s v="SO57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6"/>
    <n v="41408"/>
    <n v="41403"/>
    <s v="Touring-3000 Yellow, 58"/>
    <s v="Kristine  Hernandez"/>
    <n v="742.35"/>
    <x v="4"/>
    <n v="5"/>
    <x v="7"/>
    <x v="2"/>
    <s v="2013-May"/>
    <n v="18"/>
    <s v="Thursday"/>
    <n v="1"/>
    <n v="1"/>
    <n v="742.35"/>
    <x v="14"/>
    <n v="280.90520000000004"/>
  </r>
  <r>
    <n v="477"/>
    <d v="2013-05-02T00:00:00"/>
    <n v="20130502"/>
    <n v="20130514"/>
    <n v="20130509"/>
    <n v="14286"/>
    <n v="1"/>
    <n v="6"/>
    <n v="9"/>
    <s v="SO57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s v="Water Bottle - 30 oz."/>
    <s v="Kristine  Hernandez"/>
    <n v="4.99"/>
    <x v="4"/>
    <n v="5"/>
    <x v="7"/>
    <x v="2"/>
    <s v="2013-May"/>
    <n v="18"/>
    <s v="Thursday"/>
    <n v="1"/>
    <n v="1"/>
    <n v="4.99"/>
    <x v="8"/>
    <n v="3.1237000000000004"/>
  </r>
  <r>
    <n v="479"/>
    <d v="2013-05-02T00:00:00"/>
    <n v="20130502"/>
    <n v="20130514"/>
    <n v="20130509"/>
    <n v="14286"/>
    <n v="1"/>
    <n v="6"/>
    <n v="9"/>
    <s v="SO573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s v="Road Bottle Cage"/>
    <s v="Kristine  Hernandez"/>
    <n v="8.99"/>
    <x v="4"/>
    <n v="5"/>
    <x v="7"/>
    <x v="2"/>
    <s v="2013-May"/>
    <n v="18"/>
    <s v="Thursday"/>
    <n v="1"/>
    <n v="1"/>
    <n v="8.99"/>
    <x v="21"/>
    <n v="5.6277000000000008"/>
  </r>
  <r>
    <n v="489"/>
    <d v="2013-05-02T00:00:00"/>
    <n v="20130502"/>
    <n v="20130514"/>
    <n v="20130509"/>
    <n v="14286"/>
    <n v="1"/>
    <n v="6"/>
    <n v="9"/>
    <s v="SO573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s v="Short-Sleeve Classic Jersey, M"/>
    <s v="Kristine  Hernandez"/>
    <n v="53.99"/>
    <x v="4"/>
    <n v="5"/>
    <x v="7"/>
    <x v="2"/>
    <s v="2013-May"/>
    <n v="18"/>
    <s v="Thursday"/>
    <n v="1"/>
    <n v="1"/>
    <n v="53.99"/>
    <x v="3"/>
    <n v="12.417700000000004"/>
  </r>
  <r>
    <n v="363"/>
    <d v="2013-05-01T00:00:00"/>
    <n v="20130501"/>
    <n v="20130513"/>
    <n v="20130508"/>
    <n v="12307"/>
    <n v="1"/>
    <n v="100"/>
    <n v="7"/>
    <s v="SO57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s v="Mountain-200 Black, 46"/>
    <s v="Brad  She"/>
    <n v="2294.9899999999998"/>
    <x v="4"/>
    <n v="5"/>
    <x v="7"/>
    <x v="2"/>
    <s v="2013-May"/>
    <n v="18"/>
    <s v="Wednesday"/>
    <n v="1"/>
    <n v="1"/>
    <n v="2294.9899999999998"/>
    <x v="11"/>
    <n v="1043.0086999999999"/>
  </r>
  <r>
    <n v="478"/>
    <d v="2013-05-01T00:00:00"/>
    <n v="20130501"/>
    <n v="20130513"/>
    <n v="20130508"/>
    <n v="12307"/>
    <n v="1"/>
    <n v="100"/>
    <n v="7"/>
    <s v="SO57242"/>
    <n v="2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Brad  She"/>
    <n v="9.99"/>
    <x v="4"/>
    <n v="5"/>
    <x v="7"/>
    <x v="2"/>
    <s v="2013-May"/>
    <n v="18"/>
    <s v="Wednesday"/>
    <n v="1"/>
    <n v="1"/>
    <n v="9.99"/>
    <x v="9"/>
    <n v="6.2537000000000003"/>
  </r>
  <r>
    <n v="477"/>
    <d v="2013-05-01T00:00:00"/>
    <n v="20130501"/>
    <n v="20130513"/>
    <n v="20130508"/>
    <n v="12307"/>
    <n v="1"/>
    <n v="100"/>
    <n v="7"/>
    <s v="SO572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Brad  She"/>
    <n v="4.99"/>
    <x v="4"/>
    <n v="5"/>
    <x v="7"/>
    <x v="2"/>
    <s v="2013-May"/>
    <n v="18"/>
    <s v="Wednesday"/>
    <n v="1"/>
    <n v="1"/>
    <n v="4.99"/>
    <x v="8"/>
    <n v="3.1237000000000004"/>
  </r>
  <r>
    <n v="222"/>
    <d v="2013-05-01T00:00:00"/>
    <n v="20130501"/>
    <n v="20130513"/>
    <n v="20130508"/>
    <n v="12307"/>
    <n v="1"/>
    <n v="100"/>
    <n v="7"/>
    <s v="SO57242"/>
    <n v="4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Brad  She"/>
    <n v="34.99"/>
    <x v="4"/>
    <n v="5"/>
    <x v="7"/>
    <x v="2"/>
    <s v="2013-May"/>
    <n v="18"/>
    <s v="Wednesday"/>
    <n v="1"/>
    <n v="1"/>
    <n v="34.99"/>
    <x v="15"/>
    <n v="21.903700000000001"/>
  </r>
  <r>
    <n v="357"/>
    <d v="2013-05-01T00:00:00"/>
    <n v="20130501"/>
    <n v="20130513"/>
    <n v="20130508"/>
    <n v="12301"/>
    <n v="1"/>
    <n v="100"/>
    <n v="7"/>
    <s v="SO57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s v="Mountain-200 Silver, 46"/>
    <s v="Nichole  Nara"/>
    <n v="2319.9899999999998"/>
    <x v="4"/>
    <n v="5"/>
    <x v="7"/>
    <x v="2"/>
    <s v="2013-May"/>
    <n v="18"/>
    <s v="Wednesday"/>
    <n v="1"/>
    <n v="1"/>
    <n v="2319.9899999999998"/>
    <x v="0"/>
    <n v="1054.3704999999998"/>
  </r>
  <r>
    <n v="480"/>
    <d v="2013-05-01T00:00:00"/>
    <n v="20130501"/>
    <n v="20130513"/>
    <n v="20130508"/>
    <n v="12301"/>
    <n v="1"/>
    <n v="100"/>
    <n v="7"/>
    <s v="SO57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Nichole  Nara"/>
    <n v="2.29"/>
    <x v="4"/>
    <n v="5"/>
    <x v="7"/>
    <x v="2"/>
    <s v="2013-May"/>
    <n v="18"/>
    <s v="Wednesday"/>
    <n v="1"/>
    <n v="1"/>
    <n v="2.29"/>
    <x v="13"/>
    <n v="1.4335"/>
  </r>
  <r>
    <n v="479"/>
    <d v="2013-05-01T00:00:00"/>
    <n v="20130501"/>
    <n v="20130513"/>
    <n v="20130508"/>
    <n v="11505"/>
    <n v="1"/>
    <n v="19"/>
    <n v="6"/>
    <s v="SO5724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s v="Road Bottle Cage"/>
    <s v="Jasmine A Powell"/>
    <n v="8.99"/>
    <x v="4"/>
    <n v="5"/>
    <x v="7"/>
    <x v="2"/>
    <s v="2013-May"/>
    <n v="18"/>
    <s v="Wednesday"/>
    <n v="1"/>
    <n v="1"/>
    <n v="8.99"/>
    <x v="21"/>
    <n v="5.6277000000000008"/>
  </r>
  <r>
    <n v="477"/>
    <d v="2013-05-01T00:00:00"/>
    <n v="20130501"/>
    <n v="20130513"/>
    <n v="20130508"/>
    <n v="11505"/>
    <n v="1"/>
    <n v="19"/>
    <n v="6"/>
    <s v="SO57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Jasmine A Powell"/>
    <n v="4.99"/>
    <x v="4"/>
    <n v="5"/>
    <x v="7"/>
    <x v="2"/>
    <s v="2013-May"/>
    <n v="18"/>
    <s v="Wednesday"/>
    <n v="1"/>
    <n v="1"/>
    <n v="4.99"/>
    <x v="8"/>
    <n v="3.1237000000000004"/>
  </r>
  <r>
    <n v="225"/>
    <d v="2013-05-01T00:00:00"/>
    <n v="20130501"/>
    <n v="20130513"/>
    <n v="20130508"/>
    <n v="11505"/>
    <n v="1"/>
    <n v="19"/>
    <n v="6"/>
    <s v="SO572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5"/>
    <n v="41407"/>
    <n v="41402"/>
    <s v="AWC Logo Cap"/>
    <s v="Jasmine A Powell"/>
    <n v="8.99"/>
    <x v="4"/>
    <n v="5"/>
    <x v="7"/>
    <x v="2"/>
    <s v="2013-May"/>
    <n v="18"/>
    <s v="Wednesday"/>
    <n v="1"/>
    <n v="1"/>
    <n v="8.99"/>
    <x v="4"/>
    <n v="2.0677000000000003"/>
  </r>
  <r>
    <n v="536"/>
    <d v="2013-05-01T00:00:00"/>
    <n v="20130501"/>
    <n v="20130513"/>
    <n v="20130508"/>
    <n v="15640"/>
    <n v="1"/>
    <n v="6"/>
    <n v="9"/>
    <s v="SO57245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Gary  Gomez"/>
    <n v="29.99"/>
    <x v="4"/>
    <n v="5"/>
    <x v="7"/>
    <x v="2"/>
    <s v="2013-May"/>
    <n v="18"/>
    <s v="Wednesday"/>
    <n v="1"/>
    <n v="1"/>
    <n v="29.99"/>
    <x v="29"/>
    <n v="18.773699999999998"/>
  </r>
  <r>
    <n v="480"/>
    <d v="2013-05-01T00:00:00"/>
    <n v="20130501"/>
    <n v="20130513"/>
    <n v="20130508"/>
    <n v="15640"/>
    <n v="2"/>
    <n v="6"/>
    <n v="9"/>
    <s v="SO572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Gary  Gomez"/>
    <n v="2.29"/>
    <x v="4"/>
    <n v="5"/>
    <x v="7"/>
    <x v="2"/>
    <s v="2013-May"/>
    <n v="18"/>
    <s v="Wednesday"/>
    <n v="1"/>
    <n v="1"/>
    <n v="2.29"/>
    <x v="13"/>
    <n v="1.4335"/>
  </r>
  <r>
    <n v="536"/>
    <d v="2013-05-01T00:00:00"/>
    <n v="20130501"/>
    <n v="20130513"/>
    <n v="20130508"/>
    <n v="15434"/>
    <n v="1"/>
    <n v="6"/>
    <n v="9"/>
    <s v="SO57246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Brent  Zhou"/>
    <n v="29.99"/>
    <x v="4"/>
    <n v="5"/>
    <x v="7"/>
    <x v="2"/>
    <s v="2013-May"/>
    <n v="18"/>
    <s v="Wednesday"/>
    <n v="1"/>
    <n v="1"/>
    <n v="29.99"/>
    <x v="29"/>
    <n v="18.773699999999998"/>
  </r>
  <r>
    <n v="477"/>
    <d v="2013-05-01T00:00:00"/>
    <n v="20130501"/>
    <n v="20130513"/>
    <n v="20130508"/>
    <n v="24470"/>
    <n v="1"/>
    <n v="6"/>
    <n v="9"/>
    <s v="SO57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Clarence L Lal"/>
    <n v="4.99"/>
    <x v="4"/>
    <n v="5"/>
    <x v="7"/>
    <x v="2"/>
    <s v="2013-May"/>
    <n v="18"/>
    <s v="Wednesday"/>
    <n v="1"/>
    <n v="1"/>
    <n v="4.99"/>
    <x v="8"/>
    <n v="3.1237000000000004"/>
  </r>
  <r>
    <n v="214"/>
    <d v="2013-05-01T00:00:00"/>
    <n v="20130501"/>
    <n v="20130513"/>
    <n v="20130508"/>
    <n v="24470"/>
    <n v="1"/>
    <n v="6"/>
    <n v="9"/>
    <s v="SO57247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Red"/>
    <s v="Clarence L Lal"/>
    <n v="34.99"/>
    <x v="4"/>
    <n v="5"/>
    <x v="7"/>
    <x v="2"/>
    <s v="2013-May"/>
    <n v="18"/>
    <s v="Wednesday"/>
    <n v="1"/>
    <n v="1"/>
    <n v="34.99"/>
    <x v="15"/>
    <n v="21.903700000000001"/>
  </r>
  <r>
    <n v="477"/>
    <d v="2013-05-01T00:00:00"/>
    <n v="20130501"/>
    <n v="20130513"/>
    <n v="20130508"/>
    <n v="22948"/>
    <n v="1"/>
    <n v="6"/>
    <n v="9"/>
    <s v="SO57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Lucas  Turner"/>
    <n v="4.99"/>
    <x v="4"/>
    <n v="5"/>
    <x v="7"/>
    <x v="2"/>
    <s v="2013-May"/>
    <n v="18"/>
    <s v="Wednesday"/>
    <n v="1"/>
    <n v="1"/>
    <n v="4.99"/>
    <x v="8"/>
    <n v="3.1237000000000004"/>
  </r>
  <r>
    <n v="214"/>
    <d v="2013-05-01T00:00:00"/>
    <n v="20130501"/>
    <n v="20130513"/>
    <n v="20130508"/>
    <n v="22948"/>
    <n v="1"/>
    <n v="6"/>
    <n v="9"/>
    <s v="SO57248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Red"/>
    <s v="Lucas  Turner"/>
    <n v="34.99"/>
    <x v="4"/>
    <n v="5"/>
    <x v="7"/>
    <x v="2"/>
    <s v="2013-May"/>
    <n v="18"/>
    <s v="Wednesday"/>
    <n v="1"/>
    <n v="1"/>
    <n v="34.99"/>
    <x v="15"/>
    <n v="21.903700000000001"/>
  </r>
  <r>
    <n v="228"/>
    <d v="2013-05-01T00:00:00"/>
    <n v="20130501"/>
    <n v="20130513"/>
    <n v="20130508"/>
    <n v="13963"/>
    <n v="1"/>
    <n v="6"/>
    <n v="9"/>
    <s v="SO57249"/>
    <n v="1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s v="Long-Sleeve Logo Jersey, S"/>
    <s v="Veronica  Patel"/>
    <n v="49.99"/>
    <x v="4"/>
    <n v="5"/>
    <x v="7"/>
    <x v="2"/>
    <s v="2013-May"/>
    <n v="18"/>
    <s v="Wednesday"/>
    <n v="1"/>
    <n v="1"/>
    <n v="49.99"/>
    <x v="30"/>
    <n v="11.497700000000002"/>
  </r>
  <r>
    <n v="465"/>
    <d v="2013-05-01T00:00:00"/>
    <n v="20130501"/>
    <n v="20130513"/>
    <n v="20130508"/>
    <n v="13963"/>
    <n v="1"/>
    <n v="6"/>
    <n v="9"/>
    <s v="SO57249"/>
    <n v="2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s v="Half-Finger Gloves, M"/>
    <s v="Veronica  Patel"/>
    <n v="24.49"/>
    <x v="4"/>
    <n v="5"/>
    <x v="7"/>
    <x v="2"/>
    <s v="2013-May"/>
    <n v="18"/>
    <s v="Wednesday"/>
    <n v="1"/>
    <n v="1"/>
    <n v="24.49"/>
    <x v="23"/>
    <n v="15.330699999999998"/>
  </r>
  <r>
    <n v="487"/>
    <d v="2013-05-01T00:00:00"/>
    <n v="20130501"/>
    <n v="20130513"/>
    <n v="20130508"/>
    <n v="17479"/>
    <n v="1"/>
    <n v="6"/>
    <n v="9"/>
    <s v="SO57250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95"/>
    <n v="41407"/>
    <n v="41402"/>
    <s v="Hydration Pack - 70 oz."/>
    <s v="Kristine  Ramos"/>
    <n v="54.99"/>
    <x v="4"/>
    <n v="5"/>
    <x v="7"/>
    <x v="2"/>
    <s v="2013-May"/>
    <n v="18"/>
    <s v="Wednesday"/>
    <n v="1"/>
    <n v="1"/>
    <n v="54.99"/>
    <x v="10"/>
    <n v="34.423700000000004"/>
  </r>
  <r>
    <n v="484"/>
    <d v="2013-05-01T00:00:00"/>
    <n v="20130501"/>
    <n v="20130513"/>
    <n v="20130508"/>
    <n v="17479"/>
    <n v="1"/>
    <n v="6"/>
    <n v="9"/>
    <s v="SO5725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5"/>
    <n v="41407"/>
    <n v="41402"/>
    <s v="Bike Wash - Dissolver"/>
    <s v="Kristine  Ramos"/>
    <n v="7.95"/>
    <x v="4"/>
    <n v="5"/>
    <x v="7"/>
    <x v="2"/>
    <s v="2013-May"/>
    <n v="18"/>
    <s v="Wednesday"/>
    <n v="1"/>
    <n v="1"/>
    <n v="7.95"/>
    <x v="43"/>
    <n v="4.9767000000000001"/>
  </r>
  <r>
    <n v="376"/>
    <d v="2013-05-01T00:00:00"/>
    <n v="20130501"/>
    <n v="20130513"/>
    <n v="20130508"/>
    <n v="12632"/>
    <n v="1"/>
    <n v="100"/>
    <n v="7"/>
    <s v="SO57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5"/>
    <n v="41407"/>
    <n v="41402"/>
    <s v="Road-250 Black, 48"/>
    <s v="Bonnie F Nath"/>
    <n v="2443.35"/>
    <x v="4"/>
    <n v="5"/>
    <x v="7"/>
    <x v="2"/>
    <s v="2013-May"/>
    <n v="18"/>
    <s v="Wednesday"/>
    <n v="1"/>
    <n v="1"/>
    <n v="2443.35"/>
    <x v="5"/>
    <n v="888.40210000000002"/>
  </r>
  <r>
    <n v="540"/>
    <d v="2013-05-01T00:00:00"/>
    <n v="20130501"/>
    <n v="20130513"/>
    <n v="20130508"/>
    <n v="12632"/>
    <n v="1"/>
    <n v="100"/>
    <n v="7"/>
    <s v="SO572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5"/>
    <n v="41407"/>
    <n v="41402"/>
    <s v="HL Road Tire"/>
    <s v="Bonnie F Nath"/>
    <n v="32.6"/>
    <x v="4"/>
    <n v="5"/>
    <x v="7"/>
    <x v="2"/>
    <s v="2013-May"/>
    <n v="18"/>
    <s v="Wednesday"/>
    <n v="1"/>
    <n v="1"/>
    <n v="32.6"/>
    <x v="6"/>
    <n v="20.407600000000002"/>
  </r>
  <r>
    <n v="588"/>
    <d v="2013-05-01T00:00:00"/>
    <n v="20130501"/>
    <n v="20130513"/>
    <n v="20130508"/>
    <n v="18004"/>
    <n v="1"/>
    <n v="100"/>
    <n v="7"/>
    <s v="SO572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s v="Mountain-400-W Silver, 40"/>
    <s v="Tonya  Shen"/>
    <n v="769.49"/>
    <x v="4"/>
    <n v="5"/>
    <x v="7"/>
    <x v="2"/>
    <s v="2013-May"/>
    <n v="18"/>
    <s v="Wednesday"/>
    <n v="1"/>
    <n v="1"/>
    <n v="769.49"/>
    <x v="28"/>
    <n v="349.71160000000003"/>
  </r>
  <r>
    <n v="231"/>
    <d v="2013-05-01T00:00:00"/>
    <n v="20130501"/>
    <n v="20130513"/>
    <n v="20130508"/>
    <n v="18004"/>
    <n v="1"/>
    <n v="100"/>
    <n v="7"/>
    <s v="SO57252"/>
    <n v="2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s v="Long-Sleeve Logo Jersey, M"/>
    <s v="Tonya  Shen"/>
    <n v="49.99"/>
    <x v="4"/>
    <n v="5"/>
    <x v="7"/>
    <x v="2"/>
    <s v="2013-May"/>
    <n v="18"/>
    <s v="Wednesday"/>
    <n v="1"/>
    <n v="1"/>
    <n v="49.99"/>
    <x v="30"/>
    <n v="11.497700000000002"/>
  </r>
  <r>
    <n v="214"/>
    <d v="2013-05-01T00:00:00"/>
    <n v="20130501"/>
    <n v="20130513"/>
    <n v="20130508"/>
    <n v="11223"/>
    <n v="1"/>
    <n v="19"/>
    <n v="6"/>
    <s v="SO57253"/>
    <n v="1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Red"/>
    <s v="Hailey I Patterson"/>
    <n v="34.99"/>
    <x v="4"/>
    <n v="5"/>
    <x v="7"/>
    <x v="2"/>
    <s v="2013-May"/>
    <n v="18"/>
    <s v="Wednesday"/>
    <n v="1"/>
    <n v="1"/>
    <n v="34.99"/>
    <x v="15"/>
    <n v="21.903700000000001"/>
  </r>
  <r>
    <n v="480"/>
    <d v="2013-05-01T00:00:00"/>
    <n v="20130501"/>
    <n v="20130513"/>
    <n v="20130508"/>
    <n v="11504"/>
    <n v="1"/>
    <n v="100"/>
    <n v="4"/>
    <s v="SO5725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Jordan P Baker"/>
    <n v="2.29"/>
    <x v="4"/>
    <n v="5"/>
    <x v="7"/>
    <x v="2"/>
    <s v="2013-May"/>
    <n v="18"/>
    <s v="Wednesday"/>
    <n v="1"/>
    <n v="1"/>
    <n v="2.29"/>
    <x v="13"/>
    <n v="1.4335"/>
  </r>
  <r>
    <n v="529"/>
    <d v="2013-05-01T00:00:00"/>
    <n v="20130501"/>
    <n v="20130513"/>
    <n v="20130508"/>
    <n v="11163"/>
    <n v="1"/>
    <n v="100"/>
    <n v="4"/>
    <s v="SO57255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s v="Road Tire Tube"/>
    <s v="Gabriel  Wang"/>
    <n v="3.99"/>
    <x v="4"/>
    <n v="5"/>
    <x v="7"/>
    <x v="2"/>
    <s v="2013-May"/>
    <n v="18"/>
    <s v="Wednesday"/>
    <n v="1"/>
    <n v="1"/>
    <n v="3.99"/>
    <x v="7"/>
    <n v="2.4977"/>
  </r>
  <r>
    <n v="529"/>
    <d v="2013-05-01T00:00:00"/>
    <n v="20130501"/>
    <n v="20130513"/>
    <n v="20130508"/>
    <n v="29109"/>
    <n v="1"/>
    <n v="100"/>
    <n v="4"/>
    <s v="SO57256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s v="Road Tire Tube"/>
    <s v="Elizabeth  Miller"/>
    <n v="3.99"/>
    <x v="4"/>
    <n v="5"/>
    <x v="7"/>
    <x v="2"/>
    <s v="2013-May"/>
    <n v="18"/>
    <s v="Wednesday"/>
    <n v="1"/>
    <n v="1"/>
    <n v="3.99"/>
    <x v="7"/>
    <n v="2.4977"/>
  </r>
  <r>
    <n v="480"/>
    <d v="2013-05-01T00:00:00"/>
    <n v="20130501"/>
    <n v="20130513"/>
    <n v="20130508"/>
    <n v="29109"/>
    <n v="1"/>
    <n v="100"/>
    <n v="4"/>
    <s v="SO57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Elizabeth  Miller"/>
    <n v="2.29"/>
    <x v="4"/>
    <n v="5"/>
    <x v="7"/>
    <x v="2"/>
    <s v="2013-May"/>
    <n v="18"/>
    <s v="Wednesday"/>
    <n v="1"/>
    <n v="1"/>
    <n v="2.29"/>
    <x v="13"/>
    <n v="1.4335"/>
  </r>
  <r>
    <n v="539"/>
    <d v="2013-05-01T00:00:00"/>
    <n v="20130501"/>
    <n v="20130513"/>
    <n v="20130508"/>
    <n v="27214"/>
    <n v="1"/>
    <n v="100"/>
    <n v="4"/>
    <s v="SO572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s v="ML Road Tire"/>
    <s v="Bianca A Zimmerman"/>
    <n v="24.99"/>
    <x v="4"/>
    <n v="5"/>
    <x v="7"/>
    <x v="2"/>
    <s v="2013-May"/>
    <n v="18"/>
    <s v="Wednesday"/>
    <n v="1"/>
    <n v="1"/>
    <n v="24.99"/>
    <x v="24"/>
    <n v="15.643699999999999"/>
  </r>
  <r>
    <n v="529"/>
    <d v="2013-05-01T00:00:00"/>
    <n v="20130501"/>
    <n v="20130513"/>
    <n v="20130508"/>
    <n v="27214"/>
    <n v="1"/>
    <n v="100"/>
    <n v="4"/>
    <s v="SO57257"/>
    <n v="2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s v="Road Tire Tube"/>
    <s v="Bianca A Zimmerman"/>
    <n v="3.99"/>
    <x v="4"/>
    <n v="5"/>
    <x v="7"/>
    <x v="2"/>
    <s v="2013-May"/>
    <n v="18"/>
    <s v="Wednesday"/>
    <n v="1"/>
    <n v="1"/>
    <n v="3.99"/>
    <x v="7"/>
    <n v="2.4977"/>
  </r>
  <r>
    <n v="486"/>
    <d v="2013-05-01T00:00:00"/>
    <n v="20130501"/>
    <n v="20130513"/>
    <n v="20130508"/>
    <n v="27214"/>
    <n v="1"/>
    <n v="100"/>
    <n v="4"/>
    <s v="SO57257"/>
    <n v="3"/>
    <n v="1"/>
    <n v="1"/>
    <n v="159"/>
    <n v="159"/>
    <n v="0"/>
    <n v="0"/>
    <n v="59.466000000000001"/>
    <n v="59.466000000000001"/>
    <n v="159"/>
    <n v="12.72"/>
    <n v="3.9750000000000001"/>
    <m/>
    <m/>
    <n v="41395"/>
    <n v="41407"/>
    <n v="41402"/>
    <s v="All-Purpose Bike Stand"/>
    <s v="Bianca A Zimmerman"/>
    <n v="159"/>
    <x v="4"/>
    <n v="5"/>
    <x v="7"/>
    <x v="2"/>
    <s v="2013-May"/>
    <n v="18"/>
    <s v="Wednesday"/>
    <n v="1"/>
    <n v="1"/>
    <n v="159"/>
    <x v="31"/>
    <n v="99.533999999999992"/>
  </r>
  <r>
    <n v="530"/>
    <d v="2013-05-01T00:00:00"/>
    <n v="20130501"/>
    <n v="20130513"/>
    <n v="20130508"/>
    <n v="11215"/>
    <n v="1"/>
    <n v="19"/>
    <n v="6"/>
    <s v="SO57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Touring Tire Tube"/>
    <s v="Ana  Perry"/>
    <n v="4.99"/>
    <x v="4"/>
    <n v="5"/>
    <x v="7"/>
    <x v="2"/>
    <s v="2013-May"/>
    <n v="18"/>
    <s v="Wednesday"/>
    <n v="1"/>
    <n v="1"/>
    <n v="4.99"/>
    <x v="8"/>
    <n v="3.1237000000000004"/>
  </r>
  <r>
    <n v="535"/>
    <d v="2013-05-01T00:00:00"/>
    <n v="20130501"/>
    <n v="20130513"/>
    <n v="20130508"/>
    <n v="25338"/>
    <n v="1"/>
    <n v="100"/>
    <n v="1"/>
    <s v="SO572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s v="LL Mountain Tire"/>
    <s v="Jason  Perez"/>
    <n v="24.99"/>
    <x v="4"/>
    <n v="5"/>
    <x v="7"/>
    <x v="2"/>
    <s v="2013-May"/>
    <n v="18"/>
    <s v="Wednesday"/>
    <n v="1"/>
    <n v="1"/>
    <n v="24.99"/>
    <x v="24"/>
    <n v="15.643699999999999"/>
  </r>
  <r>
    <n v="480"/>
    <d v="2013-05-01T00:00:00"/>
    <n v="20130501"/>
    <n v="20130513"/>
    <n v="20130508"/>
    <n v="25338"/>
    <n v="1"/>
    <n v="100"/>
    <n v="1"/>
    <s v="SO572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Jason  Perez"/>
    <n v="2.29"/>
    <x v="4"/>
    <n v="5"/>
    <x v="7"/>
    <x v="2"/>
    <s v="2013-May"/>
    <n v="18"/>
    <s v="Wednesday"/>
    <n v="1"/>
    <n v="1"/>
    <n v="2.29"/>
    <x v="13"/>
    <n v="1.4335"/>
  </r>
  <r>
    <n v="528"/>
    <d v="2013-05-01T00:00:00"/>
    <n v="20130501"/>
    <n v="20130513"/>
    <n v="20130508"/>
    <n v="11185"/>
    <n v="1"/>
    <n v="19"/>
    <n v="6"/>
    <s v="SO57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Ashley  Henderson"/>
    <n v="4.99"/>
    <x v="4"/>
    <n v="5"/>
    <x v="7"/>
    <x v="2"/>
    <s v="2013-May"/>
    <n v="18"/>
    <s v="Wednesday"/>
    <n v="1"/>
    <n v="1"/>
    <n v="4.99"/>
    <x v="8"/>
    <n v="3.1237000000000004"/>
  </r>
  <r>
    <n v="535"/>
    <d v="2013-05-01T00:00:00"/>
    <n v="20130501"/>
    <n v="20130513"/>
    <n v="20130508"/>
    <n v="11185"/>
    <n v="1"/>
    <n v="19"/>
    <n v="6"/>
    <s v="SO57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s v="LL Mountain Tire"/>
    <s v="Ashley  Henderson"/>
    <n v="24.99"/>
    <x v="4"/>
    <n v="5"/>
    <x v="7"/>
    <x v="2"/>
    <s v="2013-May"/>
    <n v="18"/>
    <s v="Wednesday"/>
    <n v="1"/>
    <n v="1"/>
    <n v="24.99"/>
    <x v="24"/>
    <n v="15.643699999999999"/>
  </r>
  <r>
    <n v="535"/>
    <d v="2013-05-01T00:00:00"/>
    <n v="20130501"/>
    <n v="20130513"/>
    <n v="20130508"/>
    <n v="25842"/>
    <n v="1"/>
    <n v="100"/>
    <n v="4"/>
    <s v="SO572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s v="LL Mountain Tire"/>
    <s v="Cole  Brooks"/>
    <n v="24.99"/>
    <x v="4"/>
    <n v="5"/>
    <x v="7"/>
    <x v="2"/>
    <s v="2013-May"/>
    <n v="18"/>
    <s v="Wednesday"/>
    <n v="1"/>
    <n v="1"/>
    <n v="24.99"/>
    <x v="24"/>
    <n v="15.643699999999999"/>
  </r>
  <r>
    <n v="480"/>
    <d v="2013-05-01T00:00:00"/>
    <n v="20130501"/>
    <n v="20130513"/>
    <n v="20130508"/>
    <n v="25842"/>
    <n v="1"/>
    <n v="100"/>
    <n v="4"/>
    <s v="SO57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Cole  Brooks"/>
    <n v="2.29"/>
    <x v="4"/>
    <n v="5"/>
    <x v="7"/>
    <x v="2"/>
    <s v="2013-May"/>
    <n v="18"/>
    <s v="Wednesday"/>
    <n v="1"/>
    <n v="1"/>
    <n v="2.29"/>
    <x v="13"/>
    <n v="1.4335"/>
  </r>
  <r>
    <n v="536"/>
    <d v="2013-05-01T00:00:00"/>
    <n v="20130501"/>
    <n v="20130513"/>
    <n v="20130508"/>
    <n v="23282"/>
    <n v="1"/>
    <n v="100"/>
    <n v="1"/>
    <s v="SO57262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Ariana  James"/>
    <n v="29.99"/>
    <x v="4"/>
    <n v="5"/>
    <x v="7"/>
    <x v="2"/>
    <s v="2013-May"/>
    <n v="18"/>
    <s v="Wednesday"/>
    <n v="1"/>
    <n v="1"/>
    <n v="29.99"/>
    <x v="29"/>
    <n v="18.773699999999998"/>
  </r>
  <r>
    <n v="528"/>
    <d v="2013-05-01T00:00:00"/>
    <n v="20130501"/>
    <n v="20130513"/>
    <n v="20130508"/>
    <n v="23282"/>
    <n v="1"/>
    <n v="100"/>
    <n v="1"/>
    <s v="SO57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Ariana  James"/>
    <n v="4.99"/>
    <x v="4"/>
    <n v="5"/>
    <x v="7"/>
    <x v="2"/>
    <s v="2013-May"/>
    <n v="18"/>
    <s v="Wednesday"/>
    <n v="1"/>
    <n v="1"/>
    <n v="4.99"/>
    <x v="8"/>
    <n v="3.1237000000000004"/>
  </r>
  <r>
    <n v="480"/>
    <d v="2013-05-01T00:00:00"/>
    <n v="20130501"/>
    <n v="20130513"/>
    <n v="20130508"/>
    <n v="23282"/>
    <n v="1"/>
    <n v="100"/>
    <n v="1"/>
    <s v="SO572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Ariana  James"/>
    <n v="2.29"/>
    <x v="4"/>
    <n v="5"/>
    <x v="7"/>
    <x v="2"/>
    <s v="2013-May"/>
    <n v="18"/>
    <s v="Wednesday"/>
    <n v="1"/>
    <n v="1"/>
    <n v="2.29"/>
    <x v="13"/>
    <n v="1.4335"/>
  </r>
  <r>
    <n v="536"/>
    <d v="2013-05-01T00:00:00"/>
    <n v="20130501"/>
    <n v="20130513"/>
    <n v="20130508"/>
    <n v="22756"/>
    <n v="1"/>
    <n v="100"/>
    <n v="4"/>
    <s v="SO57263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Jon  Nath"/>
    <n v="29.99"/>
    <x v="4"/>
    <n v="5"/>
    <x v="7"/>
    <x v="2"/>
    <s v="2013-May"/>
    <n v="18"/>
    <s v="Wednesday"/>
    <n v="1"/>
    <n v="1"/>
    <n v="29.99"/>
    <x v="29"/>
    <n v="18.773699999999998"/>
  </r>
  <r>
    <n v="528"/>
    <d v="2013-05-01T00:00:00"/>
    <n v="20130501"/>
    <n v="20130513"/>
    <n v="20130508"/>
    <n v="22756"/>
    <n v="1"/>
    <n v="100"/>
    <n v="4"/>
    <s v="SO57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Jon  Nath"/>
    <n v="4.99"/>
    <x v="4"/>
    <n v="5"/>
    <x v="7"/>
    <x v="2"/>
    <s v="2013-May"/>
    <n v="18"/>
    <s v="Wednesday"/>
    <n v="1"/>
    <n v="1"/>
    <n v="4.99"/>
    <x v="8"/>
    <n v="3.1237000000000004"/>
  </r>
  <r>
    <n v="217"/>
    <d v="2013-05-01T00:00:00"/>
    <n v="20130501"/>
    <n v="20130513"/>
    <n v="20130508"/>
    <n v="22756"/>
    <n v="1"/>
    <n v="100"/>
    <n v="4"/>
    <s v="SO57263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ack"/>
    <s v="Jon  Nath"/>
    <n v="34.99"/>
    <x v="4"/>
    <n v="5"/>
    <x v="7"/>
    <x v="2"/>
    <s v="2013-May"/>
    <n v="18"/>
    <s v="Wednesday"/>
    <n v="1"/>
    <n v="1"/>
    <n v="34.99"/>
    <x v="15"/>
    <n v="21.903700000000001"/>
  </r>
  <r>
    <n v="540"/>
    <d v="2013-05-01T00:00:00"/>
    <n v="20130501"/>
    <n v="20130513"/>
    <n v="20130508"/>
    <n v="24530"/>
    <n v="1"/>
    <n v="100"/>
    <n v="1"/>
    <s v="SO572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5"/>
    <n v="41407"/>
    <n v="41402"/>
    <s v="HL Road Tire"/>
    <s v="Franklin  She"/>
    <n v="32.6"/>
    <x v="4"/>
    <n v="5"/>
    <x v="7"/>
    <x v="2"/>
    <s v="2013-May"/>
    <n v="18"/>
    <s v="Wednesday"/>
    <n v="1"/>
    <n v="1"/>
    <n v="32.6"/>
    <x v="6"/>
    <n v="20.407600000000002"/>
  </r>
  <r>
    <n v="529"/>
    <d v="2013-05-01T00:00:00"/>
    <n v="20130501"/>
    <n v="20130513"/>
    <n v="20130508"/>
    <n v="24530"/>
    <n v="1"/>
    <n v="100"/>
    <n v="1"/>
    <s v="SO57264"/>
    <n v="2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s v="Road Tire Tube"/>
    <s v="Franklin  She"/>
    <n v="3.99"/>
    <x v="4"/>
    <n v="5"/>
    <x v="7"/>
    <x v="2"/>
    <s v="2013-May"/>
    <n v="18"/>
    <s v="Wednesday"/>
    <n v="1"/>
    <n v="1"/>
    <n v="3.99"/>
    <x v="7"/>
    <n v="2.4977"/>
  </r>
  <r>
    <n v="528"/>
    <d v="2013-05-01T00:00:00"/>
    <n v="20130501"/>
    <n v="20130513"/>
    <n v="20130508"/>
    <n v="23588"/>
    <n v="1"/>
    <n v="100"/>
    <n v="1"/>
    <s v="SO57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Ryan C Hughes"/>
    <n v="4.99"/>
    <x v="4"/>
    <n v="5"/>
    <x v="7"/>
    <x v="2"/>
    <s v="2013-May"/>
    <n v="18"/>
    <s v="Wednesday"/>
    <n v="1"/>
    <n v="1"/>
    <n v="4.99"/>
    <x v="8"/>
    <n v="3.1237000000000004"/>
  </r>
  <r>
    <n v="536"/>
    <d v="2013-05-01T00:00:00"/>
    <n v="20130501"/>
    <n v="20130513"/>
    <n v="20130508"/>
    <n v="23588"/>
    <n v="1"/>
    <n v="100"/>
    <n v="1"/>
    <s v="SO57265"/>
    <n v="2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Ryan C Hughes"/>
    <n v="29.99"/>
    <x v="4"/>
    <n v="5"/>
    <x v="7"/>
    <x v="2"/>
    <s v="2013-May"/>
    <n v="18"/>
    <s v="Wednesday"/>
    <n v="1"/>
    <n v="1"/>
    <n v="29.99"/>
    <x v="29"/>
    <n v="18.773699999999998"/>
  </r>
  <r>
    <n v="480"/>
    <d v="2013-05-01T00:00:00"/>
    <n v="20130501"/>
    <n v="20130513"/>
    <n v="20130508"/>
    <n v="23588"/>
    <n v="1"/>
    <n v="100"/>
    <n v="1"/>
    <s v="SO572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Ryan C Hughes"/>
    <n v="2.29"/>
    <x v="4"/>
    <n v="5"/>
    <x v="7"/>
    <x v="2"/>
    <s v="2013-May"/>
    <n v="18"/>
    <s v="Wednesday"/>
    <n v="1"/>
    <n v="1"/>
    <n v="2.29"/>
    <x v="13"/>
    <n v="1.4335"/>
  </r>
  <r>
    <n v="478"/>
    <d v="2013-05-01T00:00:00"/>
    <n v="20130501"/>
    <n v="20130513"/>
    <n v="20130508"/>
    <n v="20509"/>
    <n v="1"/>
    <n v="100"/>
    <n v="4"/>
    <s v="SO57266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Alexandria  Murphy"/>
    <n v="9.99"/>
    <x v="4"/>
    <n v="5"/>
    <x v="7"/>
    <x v="2"/>
    <s v="2013-May"/>
    <n v="18"/>
    <s v="Wednesday"/>
    <n v="1"/>
    <n v="1"/>
    <n v="9.99"/>
    <x v="9"/>
    <n v="6.2537000000000003"/>
  </r>
  <r>
    <n v="478"/>
    <d v="2013-05-01T00:00:00"/>
    <n v="20130501"/>
    <n v="20130513"/>
    <n v="20130508"/>
    <n v="20487"/>
    <n v="1"/>
    <n v="100"/>
    <n v="1"/>
    <s v="SO57267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Alexander D White"/>
    <n v="9.99"/>
    <x v="4"/>
    <n v="5"/>
    <x v="7"/>
    <x v="2"/>
    <s v="2013-May"/>
    <n v="18"/>
    <s v="Wednesday"/>
    <n v="1"/>
    <n v="1"/>
    <n v="9.99"/>
    <x v="9"/>
    <n v="6.2537000000000003"/>
  </r>
  <r>
    <n v="475"/>
    <d v="2013-05-01T00:00:00"/>
    <n v="20130501"/>
    <n v="20130513"/>
    <n v="20130508"/>
    <n v="20306"/>
    <n v="1"/>
    <n v="100"/>
    <n v="4"/>
    <s v="SO572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s v="Women's Mountain Shorts, M"/>
    <s v="Mary  Baker"/>
    <n v="69.989999999999995"/>
    <x v="4"/>
    <n v="5"/>
    <x v="7"/>
    <x v="2"/>
    <s v="2013-May"/>
    <n v="18"/>
    <s v="Wednesday"/>
    <n v="1"/>
    <n v="1"/>
    <n v="69.989999999999995"/>
    <x v="44"/>
    <n v="43.813699999999997"/>
  </r>
  <r>
    <n v="477"/>
    <d v="2013-05-01T00:00:00"/>
    <n v="20130501"/>
    <n v="20130513"/>
    <n v="20130508"/>
    <n v="18510"/>
    <n v="1"/>
    <n v="100"/>
    <n v="4"/>
    <s v="SO57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Samuel A Washington"/>
    <n v="4.99"/>
    <x v="4"/>
    <n v="5"/>
    <x v="7"/>
    <x v="2"/>
    <s v="2013-May"/>
    <n v="18"/>
    <s v="Wednesday"/>
    <n v="1"/>
    <n v="1"/>
    <n v="4.99"/>
    <x v="8"/>
    <n v="3.1237000000000004"/>
  </r>
  <r>
    <n v="474"/>
    <d v="2013-05-01T00:00:00"/>
    <n v="20130501"/>
    <n v="20130513"/>
    <n v="20130508"/>
    <n v="19543"/>
    <n v="1"/>
    <n v="100"/>
    <n v="1"/>
    <s v="SO57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s v="Women's Mountain Shorts, S"/>
    <s v="Evan  Torres"/>
    <n v="69.989999999999995"/>
    <x v="4"/>
    <n v="5"/>
    <x v="7"/>
    <x v="2"/>
    <s v="2013-May"/>
    <n v="18"/>
    <s v="Wednesday"/>
    <n v="1"/>
    <n v="1"/>
    <n v="69.989999999999995"/>
    <x v="44"/>
    <n v="43.813699999999997"/>
  </r>
  <r>
    <n v="473"/>
    <d v="2013-05-01T00:00:00"/>
    <n v="20130501"/>
    <n v="20130513"/>
    <n v="20130508"/>
    <n v="19543"/>
    <n v="1"/>
    <n v="100"/>
    <n v="1"/>
    <s v="SO57270"/>
    <n v="2"/>
    <n v="1"/>
    <n v="1"/>
    <n v="63.5"/>
    <n v="63.5"/>
    <n v="0"/>
    <n v="0"/>
    <n v="23.748999999999999"/>
    <n v="23.748999999999999"/>
    <n v="63.5"/>
    <n v="5.08"/>
    <n v="1.5874999999999999"/>
    <m/>
    <m/>
    <n v="41395"/>
    <n v="41407"/>
    <n v="41402"/>
    <s v="Classic Vest, L"/>
    <s v="Evan  Torres"/>
    <n v="63.5"/>
    <x v="4"/>
    <n v="5"/>
    <x v="7"/>
    <x v="2"/>
    <s v="2013-May"/>
    <n v="18"/>
    <s v="Wednesday"/>
    <n v="1"/>
    <n v="1"/>
    <n v="63.5"/>
    <x v="20"/>
    <n v="39.751000000000005"/>
  </r>
  <r>
    <n v="528"/>
    <d v="2013-05-01T00:00:00"/>
    <n v="20130501"/>
    <n v="20130513"/>
    <n v="20130508"/>
    <n v="23048"/>
    <n v="1"/>
    <n v="19"/>
    <n v="6"/>
    <s v="SO57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Isabella  Hughes"/>
    <n v="4.99"/>
    <x v="4"/>
    <n v="5"/>
    <x v="7"/>
    <x v="2"/>
    <s v="2013-May"/>
    <n v="18"/>
    <s v="Wednesday"/>
    <n v="1"/>
    <n v="1"/>
    <n v="4.99"/>
    <x v="8"/>
    <n v="3.1237000000000004"/>
  </r>
  <r>
    <n v="485"/>
    <d v="2013-05-01T00:00:00"/>
    <n v="20130501"/>
    <n v="20130513"/>
    <n v="20130508"/>
    <n v="23048"/>
    <n v="1"/>
    <n v="19"/>
    <n v="6"/>
    <s v="SO57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s v="Fender Set - Mountain"/>
    <s v="Isabella  Hughes"/>
    <n v="21.98"/>
    <x v="4"/>
    <n v="5"/>
    <x v="7"/>
    <x v="2"/>
    <s v="2013-May"/>
    <n v="18"/>
    <s v="Wednesday"/>
    <n v="1"/>
    <n v="1"/>
    <n v="21.98"/>
    <x v="12"/>
    <n v="13.759500000000001"/>
  </r>
  <r>
    <n v="463"/>
    <d v="2013-05-01T00:00:00"/>
    <n v="20130501"/>
    <n v="20130513"/>
    <n v="20130508"/>
    <n v="23048"/>
    <n v="1"/>
    <n v="19"/>
    <n v="6"/>
    <s v="SO57271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s v="Half-Finger Gloves, S"/>
    <s v="Isabella  Hughes"/>
    <n v="24.49"/>
    <x v="4"/>
    <n v="5"/>
    <x v="7"/>
    <x v="2"/>
    <s v="2013-May"/>
    <n v="18"/>
    <s v="Wednesday"/>
    <n v="1"/>
    <n v="1"/>
    <n v="24.49"/>
    <x v="23"/>
    <n v="15.330699999999998"/>
  </r>
  <r>
    <n v="477"/>
    <d v="2013-05-01T00:00:00"/>
    <n v="20130501"/>
    <n v="20130513"/>
    <n v="20130508"/>
    <n v="17162"/>
    <n v="1"/>
    <n v="100"/>
    <n v="1"/>
    <s v="SO57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Rachel  Blue"/>
    <n v="4.99"/>
    <x v="4"/>
    <n v="5"/>
    <x v="7"/>
    <x v="2"/>
    <s v="2013-May"/>
    <n v="18"/>
    <s v="Wednesday"/>
    <n v="1"/>
    <n v="1"/>
    <n v="4.99"/>
    <x v="8"/>
    <n v="3.1237000000000004"/>
  </r>
  <r>
    <n v="222"/>
    <d v="2013-05-01T00:00:00"/>
    <n v="20130501"/>
    <n v="20130513"/>
    <n v="20130508"/>
    <n v="17162"/>
    <n v="1"/>
    <n v="100"/>
    <n v="1"/>
    <s v="SO57272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Rachel  Blue"/>
    <n v="34.99"/>
    <x v="4"/>
    <n v="5"/>
    <x v="7"/>
    <x v="2"/>
    <s v="2013-May"/>
    <n v="18"/>
    <s v="Wednesday"/>
    <n v="1"/>
    <n v="1"/>
    <n v="34.99"/>
    <x v="15"/>
    <n v="21.903700000000001"/>
  </r>
  <r>
    <n v="528"/>
    <d v="2013-05-01T00:00:00"/>
    <n v="20130501"/>
    <n v="20130513"/>
    <n v="20130508"/>
    <n v="15400"/>
    <n v="1"/>
    <n v="100"/>
    <n v="4"/>
    <s v="SO57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Samuel W Roberts"/>
    <n v="4.99"/>
    <x v="4"/>
    <n v="5"/>
    <x v="7"/>
    <x v="2"/>
    <s v="2013-May"/>
    <n v="18"/>
    <s v="Wednesday"/>
    <n v="1"/>
    <n v="1"/>
    <n v="4.99"/>
    <x v="8"/>
    <n v="3.1237000000000004"/>
  </r>
  <r>
    <n v="475"/>
    <d v="2013-05-01T00:00:00"/>
    <n v="20130501"/>
    <n v="20130513"/>
    <n v="20130508"/>
    <n v="13549"/>
    <n v="1"/>
    <n v="100"/>
    <n v="7"/>
    <s v="SO572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s v="Women's Mountain Shorts, M"/>
    <s v="Richard  King"/>
    <n v="69.989999999999995"/>
    <x v="4"/>
    <n v="5"/>
    <x v="7"/>
    <x v="2"/>
    <s v="2013-May"/>
    <n v="18"/>
    <s v="Wednesday"/>
    <n v="1"/>
    <n v="1"/>
    <n v="69.989999999999995"/>
    <x v="44"/>
    <n v="43.813699999999997"/>
  </r>
  <r>
    <n v="463"/>
    <d v="2013-05-01T00:00:00"/>
    <n v="20130501"/>
    <n v="20130513"/>
    <n v="20130508"/>
    <n v="13549"/>
    <n v="1"/>
    <n v="100"/>
    <n v="7"/>
    <s v="SO57274"/>
    <n v="2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s v="Half-Finger Gloves, S"/>
    <s v="Richard  King"/>
    <n v="24.49"/>
    <x v="4"/>
    <n v="5"/>
    <x v="7"/>
    <x v="2"/>
    <s v="2013-May"/>
    <n v="18"/>
    <s v="Wednesday"/>
    <n v="1"/>
    <n v="1"/>
    <n v="24.49"/>
    <x v="23"/>
    <n v="15.330699999999998"/>
  </r>
  <r>
    <n v="528"/>
    <d v="2013-05-01T00:00:00"/>
    <n v="20130501"/>
    <n v="20130513"/>
    <n v="20130508"/>
    <n v="16464"/>
    <n v="1"/>
    <n v="98"/>
    <n v="10"/>
    <s v="SO57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Alan V Liu"/>
    <n v="4.99"/>
    <x v="4"/>
    <n v="5"/>
    <x v="7"/>
    <x v="2"/>
    <s v="2013-May"/>
    <n v="18"/>
    <s v="Wednesday"/>
    <n v="1"/>
    <n v="1"/>
    <n v="4.99"/>
    <x v="8"/>
    <n v="3.1237000000000004"/>
  </r>
  <r>
    <n v="529"/>
    <d v="2013-05-01T00:00:00"/>
    <n v="20130501"/>
    <n v="20130513"/>
    <n v="20130508"/>
    <n v="18006"/>
    <n v="1"/>
    <n v="100"/>
    <n v="8"/>
    <s v="SO57276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s v="Road Tire Tube"/>
    <s v="Franklin E Chander"/>
    <n v="3.99"/>
    <x v="4"/>
    <n v="5"/>
    <x v="7"/>
    <x v="2"/>
    <s v="2013-May"/>
    <n v="18"/>
    <s v="Wednesday"/>
    <n v="1"/>
    <n v="1"/>
    <n v="3.99"/>
    <x v="7"/>
    <n v="2.4977"/>
  </r>
  <r>
    <n v="222"/>
    <d v="2013-05-01T00:00:00"/>
    <n v="20130501"/>
    <n v="20130513"/>
    <n v="20130508"/>
    <n v="18006"/>
    <n v="1"/>
    <n v="100"/>
    <n v="8"/>
    <s v="SO57276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Franklin E Chander"/>
    <n v="34.99"/>
    <x v="4"/>
    <n v="5"/>
    <x v="7"/>
    <x v="2"/>
    <s v="2013-May"/>
    <n v="18"/>
    <s v="Wednesday"/>
    <n v="1"/>
    <n v="1"/>
    <n v="34.99"/>
    <x v="15"/>
    <n v="21.903700000000001"/>
  </r>
  <r>
    <n v="538"/>
    <d v="2013-05-01T00:00:00"/>
    <n v="20130501"/>
    <n v="20130513"/>
    <n v="20130508"/>
    <n v="26874"/>
    <n v="1"/>
    <n v="100"/>
    <n v="8"/>
    <s v="SO572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5"/>
    <n v="41407"/>
    <n v="41402"/>
    <s v="LL Road Tire"/>
    <s v="Jorge  Zhang"/>
    <n v="21.49"/>
    <x v="4"/>
    <n v="5"/>
    <x v="7"/>
    <x v="2"/>
    <s v="2013-May"/>
    <n v="18"/>
    <s v="Wednesday"/>
    <n v="1"/>
    <n v="1"/>
    <n v="21.49"/>
    <x v="18"/>
    <n v="13.452699999999998"/>
  </r>
  <r>
    <n v="480"/>
    <d v="2013-05-01T00:00:00"/>
    <n v="20130501"/>
    <n v="20130513"/>
    <n v="20130508"/>
    <n v="26874"/>
    <n v="1"/>
    <n v="100"/>
    <n v="8"/>
    <s v="SO57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Jorge  Zhang"/>
    <n v="2.29"/>
    <x v="4"/>
    <n v="5"/>
    <x v="7"/>
    <x v="2"/>
    <s v="2013-May"/>
    <n v="18"/>
    <s v="Wednesday"/>
    <n v="1"/>
    <n v="1"/>
    <n v="2.29"/>
    <x v="13"/>
    <n v="1.4335"/>
  </r>
  <r>
    <n v="477"/>
    <d v="2013-05-01T00:00:00"/>
    <n v="20130501"/>
    <n v="20130513"/>
    <n v="20130508"/>
    <n v="22831"/>
    <n v="1"/>
    <n v="100"/>
    <n v="7"/>
    <s v="SO57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Victor  Ruiz"/>
    <n v="4.99"/>
    <x v="4"/>
    <n v="5"/>
    <x v="7"/>
    <x v="2"/>
    <s v="2013-May"/>
    <n v="18"/>
    <s v="Wednesday"/>
    <n v="1"/>
    <n v="1"/>
    <n v="4.99"/>
    <x v="8"/>
    <n v="3.1237000000000004"/>
  </r>
  <r>
    <n v="214"/>
    <d v="2013-05-01T00:00:00"/>
    <n v="20130501"/>
    <n v="20130513"/>
    <n v="20130508"/>
    <n v="22831"/>
    <n v="1"/>
    <n v="100"/>
    <n v="7"/>
    <s v="SO57278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Red"/>
    <s v="Victor  Ruiz"/>
    <n v="34.99"/>
    <x v="4"/>
    <n v="5"/>
    <x v="7"/>
    <x v="2"/>
    <s v="2013-May"/>
    <n v="18"/>
    <s v="Wednesday"/>
    <n v="1"/>
    <n v="1"/>
    <n v="34.99"/>
    <x v="15"/>
    <n v="21.903700000000001"/>
  </r>
  <r>
    <n v="530"/>
    <d v="2013-05-01T00:00:00"/>
    <n v="20130501"/>
    <n v="20130513"/>
    <n v="20130508"/>
    <n v="16058"/>
    <n v="1"/>
    <n v="98"/>
    <n v="10"/>
    <s v="SO57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Touring Tire Tube"/>
    <s v="Margaret G Zhang"/>
    <n v="4.99"/>
    <x v="4"/>
    <n v="5"/>
    <x v="7"/>
    <x v="2"/>
    <s v="2013-May"/>
    <n v="18"/>
    <s v="Wednesday"/>
    <n v="1"/>
    <n v="1"/>
    <n v="4.99"/>
    <x v="8"/>
    <n v="3.1237000000000004"/>
  </r>
  <r>
    <n v="480"/>
    <d v="2013-05-01T00:00:00"/>
    <n v="20130501"/>
    <n v="20130513"/>
    <n v="20130508"/>
    <n v="16058"/>
    <n v="2"/>
    <n v="98"/>
    <n v="10"/>
    <s v="SO572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s v="Patch Kit/8 Patches"/>
    <s v="Margaret G Zhang"/>
    <n v="2.29"/>
    <x v="4"/>
    <n v="5"/>
    <x v="7"/>
    <x v="2"/>
    <s v="2013-May"/>
    <n v="18"/>
    <s v="Wednesday"/>
    <n v="1"/>
    <n v="1"/>
    <n v="2.29"/>
    <x v="13"/>
    <n v="1.4335"/>
  </r>
  <r>
    <n v="530"/>
    <d v="2013-05-01T00:00:00"/>
    <n v="20130501"/>
    <n v="20130513"/>
    <n v="20130508"/>
    <n v="16251"/>
    <n v="1"/>
    <n v="98"/>
    <n v="10"/>
    <s v="SO57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Touring Tire Tube"/>
    <s v="Makayla  Howard"/>
    <n v="4.99"/>
    <x v="4"/>
    <n v="5"/>
    <x v="7"/>
    <x v="2"/>
    <s v="2013-May"/>
    <n v="18"/>
    <s v="Wednesday"/>
    <n v="1"/>
    <n v="1"/>
    <n v="4.99"/>
    <x v="8"/>
    <n v="3.1237000000000004"/>
  </r>
  <r>
    <n v="537"/>
    <d v="2013-05-01T00:00:00"/>
    <n v="20130501"/>
    <n v="20130513"/>
    <n v="20130508"/>
    <n v="11078"/>
    <n v="1"/>
    <n v="19"/>
    <n v="6"/>
    <s v="SO57281"/>
    <n v="1"/>
    <n v="1"/>
    <n v="1"/>
    <n v="35"/>
    <n v="35"/>
    <n v="0"/>
    <n v="0"/>
    <n v="13.09"/>
    <n v="13.09"/>
    <n v="35"/>
    <n v="2.8"/>
    <n v="0.875"/>
    <m/>
    <m/>
    <n v="41395"/>
    <n v="41407"/>
    <n v="41402"/>
    <s v="HL Mountain Tire"/>
    <s v="Gina E Martin"/>
    <n v="35"/>
    <x v="4"/>
    <n v="5"/>
    <x v="7"/>
    <x v="2"/>
    <s v="2013-May"/>
    <n v="18"/>
    <s v="Wednesday"/>
    <n v="1"/>
    <n v="1"/>
    <n v="35"/>
    <x v="1"/>
    <n v="21.91"/>
  </r>
  <r>
    <n v="537"/>
    <d v="2013-05-01T00:00:00"/>
    <n v="20130501"/>
    <n v="20130513"/>
    <n v="20130508"/>
    <n v="12149"/>
    <n v="1"/>
    <n v="100"/>
    <n v="1"/>
    <s v="SO57282"/>
    <n v="1"/>
    <n v="1"/>
    <n v="1"/>
    <n v="35"/>
    <n v="35"/>
    <n v="0"/>
    <n v="0"/>
    <n v="13.09"/>
    <n v="13.09"/>
    <n v="35"/>
    <n v="2.8"/>
    <n v="0.875"/>
    <m/>
    <m/>
    <n v="41395"/>
    <n v="41407"/>
    <n v="41402"/>
    <s v="HL Mountain Tire"/>
    <s v="Bailey A Scott"/>
    <n v="35"/>
    <x v="4"/>
    <n v="5"/>
    <x v="7"/>
    <x v="2"/>
    <s v="2013-May"/>
    <n v="18"/>
    <s v="Wednesday"/>
    <n v="1"/>
    <n v="1"/>
    <n v="35"/>
    <x v="1"/>
    <n v="21.91"/>
  </r>
  <r>
    <n v="528"/>
    <d v="2013-05-01T00:00:00"/>
    <n v="20130501"/>
    <n v="20130513"/>
    <n v="20130508"/>
    <n v="12149"/>
    <n v="1"/>
    <n v="100"/>
    <n v="1"/>
    <s v="SO57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Bailey A Scott"/>
    <n v="4.99"/>
    <x v="4"/>
    <n v="5"/>
    <x v="7"/>
    <x v="2"/>
    <s v="2013-May"/>
    <n v="18"/>
    <s v="Wednesday"/>
    <n v="1"/>
    <n v="1"/>
    <n v="4.99"/>
    <x v="8"/>
    <n v="3.1237000000000004"/>
  </r>
  <r>
    <n v="222"/>
    <d v="2013-05-01T00:00:00"/>
    <n v="20130501"/>
    <n v="20130513"/>
    <n v="20130508"/>
    <n v="12149"/>
    <n v="1"/>
    <n v="100"/>
    <n v="1"/>
    <s v="SO57282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Bailey A Scott"/>
    <n v="34.99"/>
    <x v="4"/>
    <n v="5"/>
    <x v="7"/>
    <x v="2"/>
    <s v="2013-May"/>
    <n v="18"/>
    <s v="Wednesday"/>
    <n v="1"/>
    <n v="1"/>
    <n v="34.99"/>
    <x v="15"/>
    <n v="21.903700000000001"/>
  </r>
  <r>
    <n v="478"/>
    <d v="2013-05-01T00:00:00"/>
    <n v="20130501"/>
    <n v="20130513"/>
    <n v="20130508"/>
    <n v="13599"/>
    <n v="1"/>
    <n v="98"/>
    <n v="10"/>
    <s v="SO57283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Valerie M Zhu"/>
    <n v="9.99"/>
    <x v="4"/>
    <n v="5"/>
    <x v="7"/>
    <x v="2"/>
    <s v="2013-May"/>
    <n v="18"/>
    <s v="Wednesday"/>
    <n v="1"/>
    <n v="1"/>
    <n v="9.99"/>
    <x v="9"/>
    <n v="6.2537000000000003"/>
  </r>
  <r>
    <n v="477"/>
    <d v="2013-05-01T00:00:00"/>
    <n v="20130501"/>
    <n v="20130513"/>
    <n v="20130508"/>
    <n v="13599"/>
    <n v="1"/>
    <n v="98"/>
    <n v="10"/>
    <s v="SO57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Valerie M Zhu"/>
    <n v="4.99"/>
    <x v="4"/>
    <n v="5"/>
    <x v="7"/>
    <x v="2"/>
    <s v="2013-May"/>
    <n v="18"/>
    <s v="Wednesday"/>
    <n v="1"/>
    <n v="1"/>
    <n v="4.99"/>
    <x v="8"/>
    <n v="3.1237000000000004"/>
  </r>
  <r>
    <n v="479"/>
    <d v="2013-05-01T00:00:00"/>
    <n v="20130501"/>
    <n v="20130513"/>
    <n v="20130508"/>
    <n v="11352"/>
    <n v="1"/>
    <n v="100"/>
    <n v="7"/>
    <s v="SO5728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s v="Road Bottle Cage"/>
    <s v="Raymond A Rodriguez"/>
    <n v="8.99"/>
    <x v="4"/>
    <n v="5"/>
    <x v="7"/>
    <x v="2"/>
    <s v="2013-May"/>
    <n v="18"/>
    <s v="Wednesday"/>
    <n v="1"/>
    <n v="1"/>
    <n v="8.99"/>
    <x v="21"/>
    <n v="5.6277000000000008"/>
  </r>
  <r>
    <n v="477"/>
    <d v="2013-05-01T00:00:00"/>
    <n v="20130501"/>
    <n v="20130513"/>
    <n v="20130508"/>
    <n v="11352"/>
    <n v="1"/>
    <n v="100"/>
    <n v="7"/>
    <s v="SO57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Raymond A Rodriguez"/>
    <n v="4.99"/>
    <x v="4"/>
    <n v="5"/>
    <x v="7"/>
    <x v="2"/>
    <s v="2013-May"/>
    <n v="18"/>
    <s v="Wednesday"/>
    <n v="1"/>
    <n v="1"/>
    <n v="4.99"/>
    <x v="8"/>
    <n v="3.1237000000000004"/>
  </r>
  <r>
    <n v="596"/>
    <d v="2013-05-01T00:00:00"/>
    <n v="20130501"/>
    <n v="20130513"/>
    <n v="20130508"/>
    <n v="19161"/>
    <n v="1"/>
    <n v="100"/>
    <n v="4"/>
    <s v="SO57285"/>
    <n v="1"/>
    <n v="1"/>
    <n v="1"/>
    <n v="539.99"/>
    <n v="539.99"/>
    <n v="0"/>
    <n v="0"/>
    <n v="294.5797"/>
    <n v="294.5797"/>
    <n v="539.99"/>
    <n v="43.199199999999998"/>
    <n v="13.4998"/>
    <m/>
    <m/>
    <n v="41395"/>
    <n v="41407"/>
    <n v="41402"/>
    <s v="Mountain-500 Black, 40"/>
    <s v="Jeremiah C Hughes"/>
    <n v="539.99"/>
    <x v="4"/>
    <n v="5"/>
    <x v="7"/>
    <x v="2"/>
    <s v="2013-May"/>
    <n v="18"/>
    <s v="Wednesday"/>
    <n v="1"/>
    <n v="1"/>
    <n v="539.99"/>
    <x v="25"/>
    <n v="245.41030000000001"/>
  </r>
  <r>
    <n v="485"/>
    <d v="2013-05-01T00:00:00"/>
    <n v="20130501"/>
    <n v="20130513"/>
    <n v="20130508"/>
    <n v="19161"/>
    <n v="1"/>
    <n v="100"/>
    <n v="4"/>
    <s v="SO572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s v="Fender Set - Mountain"/>
    <s v="Jeremiah C Hughes"/>
    <n v="21.98"/>
    <x v="4"/>
    <n v="5"/>
    <x v="7"/>
    <x v="2"/>
    <s v="2013-May"/>
    <n v="18"/>
    <s v="Wednesday"/>
    <n v="1"/>
    <n v="1"/>
    <n v="21.98"/>
    <x v="12"/>
    <n v="13.759500000000001"/>
  </r>
  <r>
    <n v="478"/>
    <d v="2013-05-01T00:00:00"/>
    <n v="20130501"/>
    <n v="20130513"/>
    <n v="20130508"/>
    <n v="19161"/>
    <n v="1"/>
    <n v="100"/>
    <n v="4"/>
    <s v="SO57285"/>
    <n v="3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Jeremiah C Hughes"/>
    <n v="9.99"/>
    <x v="4"/>
    <n v="5"/>
    <x v="7"/>
    <x v="2"/>
    <s v="2013-May"/>
    <n v="18"/>
    <s v="Wednesday"/>
    <n v="1"/>
    <n v="1"/>
    <n v="9.99"/>
    <x v="9"/>
    <n v="6.2537000000000003"/>
  </r>
  <r>
    <n v="477"/>
    <d v="2013-05-01T00:00:00"/>
    <n v="20130501"/>
    <n v="20130513"/>
    <n v="20130508"/>
    <n v="19161"/>
    <n v="1"/>
    <n v="100"/>
    <n v="4"/>
    <s v="SO5728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Jeremiah C Hughes"/>
    <n v="4.99"/>
    <x v="4"/>
    <n v="5"/>
    <x v="7"/>
    <x v="2"/>
    <s v="2013-May"/>
    <n v="18"/>
    <s v="Wednesday"/>
    <n v="1"/>
    <n v="1"/>
    <n v="4.99"/>
    <x v="8"/>
    <n v="3.1237000000000004"/>
  </r>
  <r>
    <n v="484"/>
    <d v="2013-05-01T00:00:00"/>
    <n v="20130501"/>
    <n v="20130513"/>
    <n v="20130508"/>
    <n v="19161"/>
    <n v="1"/>
    <n v="100"/>
    <n v="4"/>
    <s v="SO572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95"/>
    <n v="41407"/>
    <n v="41402"/>
    <s v="Bike Wash - Dissolver"/>
    <s v="Jeremiah C Hughes"/>
    <n v="7.95"/>
    <x v="4"/>
    <n v="5"/>
    <x v="7"/>
    <x v="2"/>
    <s v="2013-May"/>
    <n v="18"/>
    <s v="Wednesday"/>
    <n v="1"/>
    <n v="1"/>
    <n v="7.95"/>
    <x v="43"/>
    <n v="4.9767000000000001"/>
  </r>
  <r>
    <n v="590"/>
    <d v="2013-05-01T00:00:00"/>
    <n v="20130501"/>
    <n v="20130513"/>
    <n v="20130508"/>
    <n v="14343"/>
    <n v="2"/>
    <n v="100"/>
    <n v="1"/>
    <s v="SO572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s v="Mountain-400-W Silver, 46"/>
    <s v="Xavier  Turner"/>
    <n v="769.49"/>
    <x v="4"/>
    <n v="5"/>
    <x v="7"/>
    <x v="2"/>
    <s v="2013-May"/>
    <n v="18"/>
    <s v="Wednesday"/>
    <n v="1"/>
    <n v="1"/>
    <n v="769.49"/>
    <x v="28"/>
    <n v="349.71160000000003"/>
  </r>
  <r>
    <n v="475"/>
    <d v="2013-05-01T00:00:00"/>
    <n v="20130501"/>
    <n v="20130513"/>
    <n v="20130508"/>
    <n v="14343"/>
    <n v="1"/>
    <n v="100"/>
    <n v="1"/>
    <s v="SO5728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s v="Women's Mountain Shorts, M"/>
    <s v="Xavier  Turner"/>
    <n v="69.989999999999995"/>
    <x v="4"/>
    <n v="5"/>
    <x v="7"/>
    <x v="2"/>
    <s v="2013-May"/>
    <n v="18"/>
    <s v="Wednesday"/>
    <n v="1"/>
    <n v="1"/>
    <n v="69.989999999999995"/>
    <x v="44"/>
    <n v="43.813699999999997"/>
  </r>
  <r>
    <n v="357"/>
    <d v="2013-05-01T00:00:00"/>
    <n v="20130501"/>
    <n v="20130513"/>
    <n v="20130508"/>
    <n v="13237"/>
    <n v="2"/>
    <n v="100"/>
    <n v="4"/>
    <s v="SO572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s v="Mountain-200 Silver, 46"/>
    <s v="Devin E Stewart"/>
    <n v="2319.9899999999998"/>
    <x v="4"/>
    <n v="5"/>
    <x v="7"/>
    <x v="2"/>
    <s v="2013-May"/>
    <n v="18"/>
    <s v="Wednesday"/>
    <n v="1"/>
    <n v="1"/>
    <n v="2319.9899999999998"/>
    <x v="0"/>
    <n v="1054.3704999999998"/>
  </r>
  <r>
    <n v="478"/>
    <d v="2013-05-01T00:00:00"/>
    <n v="20130501"/>
    <n v="20130513"/>
    <n v="20130508"/>
    <n v="13237"/>
    <n v="1"/>
    <n v="100"/>
    <n v="4"/>
    <s v="SO57287"/>
    <n v="2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s v="Mountain Bottle Cage"/>
    <s v="Devin E Stewart"/>
    <n v="9.99"/>
    <x v="4"/>
    <n v="5"/>
    <x v="7"/>
    <x v="2"/>
    <s v="2013-May"/>
    <n v="18"/>
    <s v="Wednesday"/>
    <n v="1"/>
    <n v="1"/>
    <n v="9.99"/>
    <x v="9"/>
    <n v="6.2537000000000003"/>
  </r>
  <r>
    <n v="477"/>
    <d v="2013-05-01T00:00:00"/>
    <n v="20130501"/>
    <n v="20130513"/>
    <n v="20130508"/>
    <n v="13237"/>
    <n v="1"/>
    <n v="100"/>
    <n v="4"/>
    <s v="SO572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Water Bottle - 30 oz."/>
    <s v="Devin E Stewart"/>
    <n v="4.99"/>
    <x v="4"/>
    <n v="5"/>
    <x v="7"/>
    <x v="2"/>
    <s v="2013-May"/>
    <n v="18"/>
    <s v="Wednesday"/>
    <n v="1"/>
    <n v="1"/>
    <n v="4.99"/>
    <x v="8"/>
    <n v="3.1237000000000004"/>
  </r>
  <r>
    <n v="361"/>
    <d v="2013-05-01T00:00:00"/>
    <n v="20130501"/>
    <n v="20130513"/>
    <n v="20130508"/>
    <n v="13277"/>
    <n v="1"/>
    <n v="100"/>
    <n v="1"/>
    <s v="SO57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s v="Mountain-200 Black, 42"/>
    <s v="Nathan D Brown"/>
    <n v="2294.9899999999998"/>
    <x v="4"/>
    <n v="5"/>
    <x v="7"/>
    <x v="2"/>
    <s v="2013-May"/>
    <n v="18"/>
    <s v="Wednesday"/>
    <n v="1"/>
    <n v="1"/>
    <n v="2294.9899999999998"/>
    <x v="11"/>
    <n v="1043.0086999999999"/>
  </r>
  <r>
    <n v="485"/>
    <d v="2013-05-01T00:00:00"/>
    <n v="20130501"/>
    <n v="20130513"/>
    <n v="20130508"/>
    <n v="13277"/>
    <n v="1"/>
    <n v="100"/>
    <n v="1"/>
    <s v="SO57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s v="Fender Set - Mountain"/>
    <s v="Nathan D Brown"/>
    <n v="21.98"/>
    <x v="4"/>
    <n v="5"/>
    <x v="7"/>
    <x v="2"/>
    <s v="2013-May"/>
    <n v="18"/>
    <s v="Wednesday"/>
    <n v="1"/>
    <n v="1"/>
    <n v="21.98"/>
    <x v="12"/>
    <n v="13.759500000000001"/>
  </r>
  <r>
    <n v="355"/>
    <d v="2013-05-01T00:00:00"/>
    <n v="20130501"/>
    <n v="20130513"/>
    <n v="20130508"/>
    <n v="13377"/>
    <n v="1"/>
    <n v="100"/>
    <n v="4"/>
    <s v="SO572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s v="Mountain-200 Silver, 42"/>
    <s v="Thomas  Hernandez"/>
    <n v="2319.9899999999998"/>
    <x v="4"/>
    <n v="5"/>
    <x v="7"/>
    <x v="2"/>
    <s v="2013-May"/>
    <n v="18"/>
    <s v="Wednesday"/>
    <n v="1"/>
    <n v="1"/>
    <n v="2319.9899999999998"/>
    <x v="0"/>
    <n v="1054.3704999999998"/>
  </r>
  <r>
    <n v="361"/>
    <d v="2013-05-01T00:00:00"/>
    <n v="20130501"/>
    <n v="20130513"/>
    <n v="20130508"/>
    <n v="13460"/>
    <n v="1"/>
    <n v="19"/>
    <n v="6"/>
    <s v="SO57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s v="Mountain-200 Black, 42"/>
    <s v="Jasmine  Walker"/>
    <n v="2294.9899999999998"/>
    <x v="4"/>
    <n v="5"/>
    <x v="7"/>
    <x v="2"/>
    <s v="2013-May"/>
    <n v="18"/>
    <s v="Wednesday"/>
    <n v="1"/>
    <n v="1"/>
    <n v="2294.9899999999998"/>
    <x v="11"/>
    <n v="1043.0086999999999"/>
  </r>
  <r>
    <n v="565"/>
    <d v="2013-05-01T00:00:00"/>
    <n v="20130501"/>
    <n v="20130513"/>
    <n v="20130508"/>
    <n v="12391"/>
    <n v="1"/>
    <n v="98"/>
    <n v="10"/>
    <s v="SO572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5"/>
    <n v="41407"/>
    <n v="41402"/>
    <s v="Touring-3000 Blue, 54"/>
    <s v="Olivia L Kelly"/>
    <n v="742.35"/>
    <x v="4"/>
    <n v="5"/>
    <x v="7"/>
    <x v="2"/>
    <s v="2013-May"/>
    <n v="18"/>
    <s v="Wednesday"/>
    <n v="1"/>
    <n v="1"/>
    <n v="742.35"/>
    <x v="14"/>
    <n v="280.90520000000004"/>
  </r>
  <r>
    <n v="222"/>
    <d v="2013-05-01T00:00:00"/>
    <n v="20130501"/>
    <n v="20130513"/>
    <n v="20130508"/>
    <n v="12391"/>
    <n v="1"/>
    <n v="98"/>
    <n v="10"/>
    <s v="SO57291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Olivia L Kelly"/>
    <n v="34.99"/>
    <x v="4"/>
    <n v="5"/>
    <x v="7"/>
    <x v="2"/>
    <s v="2013-May"/>
    <n v="18"/>
    <s v="Wednesday"/>
    <n v="1"/>
    <n v="1"/>
    <n v="34.99"/>
    <x v="15"/>
    <n v="21.903700000000001"/>
  </r>
  <r>
    <n v="587"/>
    <d v="2013-05-01T00:00:00"/>
    <n v="20130501"/>
    <n v="20130513"/>
    <n v="20130508"/>
    <n v="14306"/>
    <n v="1"/>
    <n v="6"/>
    <n v="9"/>
    <s v="SO572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s v="Mountain-400-W Silver, 38"/>
    <s v="Byron  Ramos"/>
    <n v="769.49"/>
    <x v="4"/>
    <n v="5"/>
    <x v="7"/>
    <x v="2"/>
    <s v="2013-May"/>
    <n v="18"/>
    <s v="Wednesday"/>
    <n v="1"/>
    <n v="1"/>
    <n v="769.49"/>
    <x v="28"/>
    <n v="349.71160000000003"/>
  </r>
  <r>
    <n v="536"/>
    <d v="2013-05-01T00:00:00"/>
    <n v="20130501"/>
    <n v="20130513"/>
    <n v="20130508"/>
    <n v="14306"/>
    <n v="1"/>
    <n v="6"/>
    <n v="9"/>
    <s v="SO57292"/>
    <n v="2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s v="ML Mountain Tire"/>
    <s v="Byron  Ramos"/>
    <n v="29.99"/>
    <x v="4"/>
    <n v="5"/>
    <x v="7"/>
    <x v="2"/>
    <s v="2013-May"/>
    <n v="18"/>
    <s v="Wednesday"/>
    <n v="1"/>
    <n v="1"/>
    <n v="29.99"/>
    <x v="29"/>
    <n v="18.773699999999998"/>
  </r>
  <r>
    <n v="528"/>
    <d v="2013-05-01T00:00:00"/>
    <n v="20130501"/>
    <n v="20130513"/>
    <n v="20130508"/>
    <n v="14306"/>
    <n v="1"/>
    <n v="6"/>
    <n v="9"/>
    <s v="SO572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Mountain Tire Tube"/>
    <s v="Byron  Ramos"/>
    <n v="4.99"/>
    <x v="4"/>
    <n v="5"/>
    <x v="7"/>
    <x v="2"/>
    <s v="2013-May"/>
    <n v="18"/>
    <s v="Wednesday"/>
    <n v="1"/>
    <n v="1"/>
    <n v="4.99"/>
    <x v="8"/>
    <n v="3.1237000000000004"/>
  </r>
  <r>
    <n v="222"/>
    <d v="2013-05-01T00:00:00"/>
    <n v="20130501"/>
    <n v="20130513"/>
    <n v="20130508"/>
    <n v="14306"/>
    <n v="1"/>
    <n v="6"/>
    <n v="9"/>
    <s v="SO57292"/>
    <n v="4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Byron  Ramos"/>
    <n v="34.99"/>
    <x v="4"/>
    <n v="5"/>
    <x v="7"/>
    <x v="2"/>
    <s v="2013-May"/>
    <n v="18"/>
    <s v="Wednesday"/>
    <n v="1"/>
    <n v="1"/>
    <n v="34.99"/>
    <x v="15"/>
    <n v="21.903700000000001"/>
  </r>
  <r>
    <n v="562"/>
    <d v="2013-05-01T00:00:00"/>
    <n v="20130501"/>
    <n v="20130513"/>
    <n v="20130508"/>
    <n v="11004"/>
    <n v="1"/>
    <n v="6"/>
    <n v="9"/>
    <s v="SO572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s v="Touring-1000 Yellow, 50"/>
    <s v="Elizabeth  Johnson"/>
    <n v="2384.0700000000002"/>
    <x v="4"/>
    <n v="5"/>
    <x v="7"/>
    <x v="2"/>
    <s v="2013-May"/>
    <n v="18"/>
    <s v="Wednesday"/>
    <n v="1"/>
    <n v="1"/>
    <n v="2384.0700000000002"/>
    <x v="16"/>
    <n v="902.13210000000026"/>
  </r>
  <r>
    <n v="217"/>
    <d v="2013-05-01T00:00:00"/>
    <n v="20130501"/>
    <n v="20130513"/>
    <n v="20130508"/>
    <n v="11004"/>
    <n v="1"/>
    <n v="6"/>
    <n v="9"/>
    <s v="SO57293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ack"/>
    <s v="Elizabeth  Johnson"/>
    <n v="34.99"/>
    <x v="4"/>
    <n v="5"/>
    <x v="7"/>
    <x v="2"/>
    <s v="2013-May"/>
    <n v="18"/>
    <s v="Wednesday"/>
    <n v="1"/>
    <n v="1"/>
    <n v="34.99"/>
    <x v="15"/>
    <n v="21.903700000000001"/>
  </r>
  <r>
    <n v="353"/>
    <d v="2013-05-01T00:00:00"/>
    <n v="20130501"/>
    <n v="20130513"/>
    <n v="20130508"/>
    <n v="11029"/>
    <n v="1"/>
    <n v="6"/>
    <n v="9"/>
    <s v="SO57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s v="Mountain-200 Silver, 38"/>
    <s v="Jimmy L Moreno"/>
    <n v="2319.9899999999998"/>
    <x v="4"/>
    <n v="5"/>
    <x v="7"/>
    <x v="2"/>
    <s v="2013-May"/>
    <n v="18"/>
    <s v="Wednesday"/>
    <n v="1"/>
    <n v="1"/>
    <n v="2319.9899999999998"/>
    <x v="0"/>
    <n v="1054.3704999999998"/>
  </r>
  <r>
    <n v="222"/>
    <d v="2013-05-01T00:00:00"/>
    <n v="20130501"/>
    <n v="20130513"/>
    <n v="20130508"/>
    <n v="11029"/>
    <n v="1"/>
    <n v="6"/>
    <n v="9"/>
    <s v="SO57294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Blue"/>
    <s v="Jimmy L Moreno"/>
    <n v="34.99"/>
    <x v="4"/>
    <n v="5"/>
    <x v="7"/>
    <x v="2"/>
    <s v="2013-May"/>
    <n v="18"/>
    <s v="Wednesday"/>
    <n v="1"/>
    <n v="1"/>
    <n v="34.99"/>
    <x v="15"/>
    <n v="21.903700000000001"/>
  </r>
  <r>
    <n v="489"/>
    <d v="2013-05-01T00:00:00"/>
    <n v="20130501"/>
    <n v="20130513"/>
    <n v="20130508"/>
    <n v="11029"/>
    <n v="1"/>
    <n v="6"/>
    <n v="9"/>
    <s v="SO572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5"/>
    <n v="41407"/>
    <n v="41402"/>
    <s v="Short-Sleeve Classic Jersey, M"/>
    <s v="Jimmy L Moreno"/>
    <n v="53.99"/>
    <x v="4"/>
    <n v="5"/>
    <x v="7"/>
    <x v="2"/>
    <s v="2013-May"/>
    <n v="18"/>
    <s v="Wednesday"/>
    <n v="1"/>
    <n v="1"/>
    <n v="53.99"/>
    <x v="3"/>
    <n v="12.417700000000004"/>
  </r>
  <r>
    <n v="353"/>
    <d v="2013-05-01T00:00:00"/>
    <n v="20130501"/>
    <n v="20130513"/>
    <n v="20130508"/>
    <n v="12688"/>
    <n v="1"/>
    <n v="6"/>
    <n v="9"/>
    <s v="SO57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s v="Mountain-200 Silver, 38"/>
    <s v="Stacy C Navarro"/>
    <n v="2319.9899999999998"/>
    <x v="4"/>
    <n v="5"/>
    <x v="7"/>
    <x v="2"/>
    <s v="2013-May"/>
    <n v="18"/>
    <s v="Wednesday"/>
    <n v="1"/>
    <n v="1"/>
    <n v="2319.9899999999998"/>
    <x v="0"/>
    <n v="1054.3704999999998"/>
  </r>
  <r>
    <n v="485"/>
    <d v="2013-05-01T00:00:00"/>
    <n v="20130501"/>
    <n v="20130513"/>
    <n v="20130508"/>
    <n v="12688"/>
    <n v="1"/>
    <n v="6"/>
    <n v="9"/>
    <s v="SO572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s v="Fender Set - Mountain"/>
    <s v="Stacy C Navarro"/>
    <n v="21.98"/>
    <x v="4"/>
    <n v="5"/>
    <x v="7"/>
    <x v="2"/>
    <s v="2013-May"/>
    <n v="18"/>
    <s v="Wednesday"/>
    <n v="1"/>
    <n v="1"/>
    <n v="21.98"/>
    <x v="12"/>
    <n v="13.759500000000001"/>
  </r>
  <r>
    <n v="214"/>
    <d v="2013-05-01T00:00:00"/>
    <n v="20130501"/>
    <n v="20130513"/>
    <n v="20130508"/>
    <n v="12688"/>
    <n v="1"/>
    <n v="6"/>
    <n v="9"/>
    <s v="SO57295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s v="Sport-100 Helmet, Red"/>
    <s v="Stacy C Navarro"/>
    <n v="34.99"/>
    <x v="4"/>
    <n v="5"/>
    <x v="7"/>
    <x v="2"/>
    <s v="2013-May"/>
    <n v="18"/>
    <s v="Wednesday"/>
    <n v="1"/>
    <n v="1"/>
    <n v="34.99"/>
    <x v="15"/>
    <n v="21.903700000000001"/>
  </r>
  <r>
    <n v="575"/>
    <d v="2013-05-01T00:00:00"/>
    <n v="20130501"/>
    <n v="20130513"/>
    <n v="20130508"/>
    <n v="25059"/>
    <n v="1"/>
    <n v="100"/>
    <n v="1"/>
    <s v="SO572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s v="Touring-1000 Blue, 54"/>
    <s v="Sean  Ward"/>
    <n v="2384.0700000000002"/>
    <x v="4"/>
    <n v="5"/>
    <x v="7"/>
    <x v="2"/>
    <s v="2013-May"/>
    <n v="18"/>
    <s v="Wednesday"/>
    <n v="1"/>
    <n v="1"/>
    <n v="2384.0700000000002"/>
    <x v="16"/>
    <n v="902.13210000000026"/>
  </r>
  <r>
    <n v="491"/>
    <d v="2013-05-01T00:00:00"/>
    <n v="20130501"/>
    <n v="20130513"/>
    <n v="20130508"/>
    <n v="25059"/>
    <n v="1"/>
    <n v="100"/>
    <n v="1"/>
    <s v="SO572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5"/>
    <n v="41407"/>
    <n v="41402"/>
    <s v="Short-Sleeve Classic Jersey, XL"/>
    <s v="Sean  Ward"/>
    <n v="53.99"/>
    <x v="4"/>
    <n v="5"/>
    <x v="7"/>
    <x v="2"/>
    <s v="2013-May"/>
    <n v="18"/>
    <s v="Wednesday"/>
    <n v="1"/>
    <n v="1"/>
    <n v="53.99"/>
    <x v="3"/>
    <n v="12.417700000000004"/>
  </r>
  <r>
    <n v="467"/>
    <d v="2013-05-01T00:00:00"/>
    <n v="20130501"/>
    <n v="20130513"/>
    <n v="20130508"/>
    <n v="25059"/>
    <n v="1"/>
    <n v="100"/>
    <n v="1"/>
    <s v="SO57296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s v="Half-Finger Gloves, L"/>
    <s v="Sean  Ward"/>
    <n v="24.49"/>
    <x v="4"/>
    <n v="5"/>
    <x v="7"/>
    <x v="2"/>
    <s v="2013-May"/>
    <n v="18"/>
    <s v="Wednesday"/>
    <n v="1"/>
    <n v="1"/>
    <n v="24.49"/>
    <x v="23"/>
    <n v="15.330699999999998"/>
  </r>
  <r>
    <n v="386"/>
    <d v="2013-05-01T00:00:00"/>
    <n v="20130501"/>
    <n v="20130513"/>
    <n v="20130508"/>
    <n v="23777"/>
    <n v="1"/>
    <n v="98"/>
    <n v="10"/>
    <s v="SO572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5"/>
    <n v="41407"/>
    <n v="41402"/>
    <s v="Road-550-W Yellow, 42"/>
    <s v="Candice J Zhang"/>
    <n v="1120.49"/>
    <x v="4"/>
    <n v="5"/>
    <x v="7"/>
    <x v="2"/>
    <s v="2013-May"/>
    <n v="18"/>
    <s v="Wednesday"/>
    <n v="1"/>
    <n v="1"/>
    <n v="1120.49"/>
    <x v="19"/>
    <n v="407.41020000000003"/>
  </r>
  <r>
    <n v="231"/>
    <d v="2013-05-01T00:00:00"/>
    <n v="20130501"/>
    <n v="20130513"/>
    <n v="20130508"/>
    <n v="23777"/>
    <n v="1"/>
    <n v="98"/>
    <n v="10"/>
    <s v="SO57297"/>
    <n v="2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s v="Long-Sleeve Logo Jersey, M"/>
    <s v="Candice J Zhang"/>
    <n v="49.99"/>
    <x v="4"/>
    <n v="5"/>
    <x v="7"/>
    <x v="2"/>
    <s v="2013-May"/>
    <n v="18"/>
    <s v="Wednesday"/>
    <n v="1"/>
    <n v="1"/>
    <n v="49.99"/>
    <x v="30"/>
    <n v="11.497700000000002"/>
  </r>
  <r>
    <n v="481"/>
    <d v="2013-05-01T00:00:00"/>
    <n v="20130501"/>
    <n v="20130513"/>
    <n v="20130508"/>
    <n v="23777"/>
    <n v="1"/>
    <n v="98"/>
    <n v="10"/>
    <s v="SO572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s v="Racing Socks, M"/>
    <s v="Candice J Zhang"/>
    <n v="8.99"/>
    <x v="4"/>
    <n v="5"/>
    <x v="7"/>
    <x v="2"/>
    <s v="2013-May"/>
    <n v="18"/>
    <s v="Wednesday"/>
    <n v="1"/>
    <n v="1"/>
    <n v="8.99"/>
    <x v="21"/>
    <n v="5.6277000000000008"/>
  </r>
  <r>
    <n v="604"/>
    <d v="2013-05-01T00:00:00"/>
    <n v="20130501"/>
    <n v="20130513"/>
    <n v="20130508"/>
    <n v="22587"/>
    <n v="1"/>
    <n v="100"/>
    <n v="8"/>
    <s v="SO572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5"/>
    <n v="41407"/>
    <n v="41402"/>
    <s v="Road-750 Black, 44"/>
    <s v="Gina C Alonso"/>
    <n v="539.99"/>
    <x v="4"/>
    <n v="5"/>
    <x v="7"/>
    <x v="2"/>
    <s v="2013-May"/>
    <n v="18"/>
    <s v="Wednesday"/>
    <n v="1"/>
    <n v="1"/>
    <n v="539.99"/>
    <x v="17"/>
    <n v="196.34039999999999"/>
  </r>
  <r>
    <n v="479"/>
    <d v="2013-05-01T00:00:00"/>
    <n v="20130501"/>
    <n v="20130513"/>
    <n v="20130508"/>
    <n v="22587"/>
    <n v="1"/>
    <n v="100"/>
    <n v="8"/>
    <s v="SO57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s v="Road Bottle Cage"/>
    <s v="Gina C Alonso"/>
    <n v="8.99"/>
    <x v="4"/>
    <n v="5"/>
    <x v="7"/>
    <x v="2"/>
    <s v="2013-May"/>
    <n v="18"/>
    <s v="Wednesday"/>
    <n v="1"/>
    <n v="1"/>
    <n v="8.99"/>
    <x v="21"/>
    <n v="5.6277000000000008"/>
  </r>
  <r>
    <n v="564"/>
    <d v="2013-05-01T00:00:00"/>
    <n v="20130501"/>
    <n v="20130513"/>
    <n v="20130508"/>
    <n v="12648"/>
    <n v="1"/>
    <n v="98"/>
    <n v="10"/>
    <s v="SO572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s v="Touring-1000 Yellow, 60"/>
    <s v="Lori  Dominguez"/>
    <n v="2384.0700000000002"/>
    <x v="4"/>
    <n v="5"/>
    <x v="7"/>
    <x v="2"/>
    <s v="2013-May"/>
    <n v="18"/>
    <s v="Wednesday"/>
    <n v="1"/>
    <n v="1"/>
    <n v="2384.0700000000002"/>
    <x v="16"/>
    <n v="902.13210000000026"/>
  </r>
  <r>
    <n v="541"/>
    <d v="2013-05-01T00:00:00"/>
    <n v="20130501"/>
    <n v="20130513"/>
    <n v="20130508"/>
    <n v="12648"/>
    <n v="1"/>
    <n v="98"/>
    <n v="10"/>
    <s v="SO57299"/>
    <n v="2"/>
    <n v="1"/>
    <n v="1"/>
    <n v="28.99"/>
    <n v="28.99"/>
    <n v="0"/>
    <n v="0"/>
    <n v="10.8423"/>
    <n v="10.8423"/>
    <n v="28.99"/>
    <n v="2.3191999999999999"/>
    <n v="0.7248"/>
    <m/>
    <m/>
    <n v="41395"/>
    <n v="41407"/>
    <n v="41402"/>
    <s v="Touring Tire"/>
    <s v="Lori  Dominguez"/>
    <n v="28.99"/>
    <x v="4"/>
    <n v="5"/>
    <x v="7"/>
    <x v="2"/>
    <s v="2013-May"/>
    <n v="18"/>
    <s v="Wednesday"/>
    <n v="1"/>
    <n v="1"/>
    <n v="28.99"/>
    <x v="27"/>
    <n v="18.1477"/>
  </r>
  <r>
    <n v="467"/>
    <d v="2013-05-01T00:00:00"/>
    <n v="20130501"/>
    <n v="20130513"/>
    <n v="20130508"/>
    <n v="12648"/>
    <n v="1"/>
    <n v="98"/>
    <n v="10"/>
    <s v="SO57299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s v="Half-Finger Gloves, L"/>
    <s v="Lori  Dominguez"/>
    <n v="24.49"/>
    <x v="4"/>
    <n v="5"/>
    <x v="7"/>
    <x v="2"/>
    <s v="2013-May"/>
    <n v="18"/>
    <s v="Wednesday"/>
    <n v="1"/>
    <n v="1"/>
    <n v="24.49"/>
    <x v="23"/>
    <n v="15.330699999999998"/>
  </r>
  <r>
    <n v="530"/>
    <d v="2013-05-01T00:00:00"/>
    <n v="20130501"/>
    <n v="20130513"/>
    <n v="20130508"/>
    <n v="12648"/>
    <n v="1"/>
    <n v="98"/>
    <n v="10"/>
    <s v="SO572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Touring Tire Tube"/>
    <s v="Lori  Dominguez"/>
    <n v="4.99"/>
    <x v="4"/>
    <n v="5"/>
    <x v="7"/>
    <x v="2"/>
    <s v="2013-May"/>
    <n v="18"/>
    <s v="Wednesday"/>
    <n v="1"/>
    <n v="1"/>
    <n v="4.99"/>
    <x v="8"/>
    <n v="3.1237000000000004"/>
  </r>
  <r>
    <n v="564"/>
    <d v="2013-05-01T00:00:00"/>
    <n v="20130501"/>
    <n v="20130513"/>
    <n v="20130508"/>
    <n v="15926"/>
    <n v="1"/>
    <n v="100"/>
    <n v="8"/>
    <s v="SO573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s v="Touring-1000 Yellow, 60"/>
    <s v="Donna B Deng"/>
    <n v="2384.0700000000002"/>
    <x v="4"/>
    <n v="5"/>
    <x v="7"/>
    <x v="2"/>
    <s v="2013-May"/>
    <n v="18"/>
    <s v="Wednesday"/>
    <n v="1"/>
    <n v="1"/>
    <n v="2384.0700000000002"/>
    <x v="16"/>
    <n v="902.13210000000026"/>
  </r>
  <r>
    <n v="541"/>
    <d v="2013-05-01T00:00:00"/>
    <n v="20130501"/>
    <n v="20130513"/>
    <n v="20130508"/>
    <n v="15926"/>
    <n v="1"/>
    <n v="100"/>
    <n v="8"/>
    <s v="SO57300"/>
    <n v="2"/>
    <n v="1"/>
    <n v="1"/>
    <n v="28.99"/>
    <n v="28.99"/>
    <n v="0"/>
    <n v="0"/>
    <n v="10.8423"/>
    <n v="10.8423"/>
    <n v="28.99"/>
    <n v="2.3191999999999999"/>
    <n v="0.7248"/>
    <m/>
    <m/>
    <n v="41395"/>
    <n v="41407"/>
    <n v="41402"/>
    <s v="Touring Tire"/>
    <s v="Donna B Deng"/>
    <n v="28.99"/>
    <x v="4"/>
    <n v="5"/>
    <x v="7"/>
    <x v="2"/>
    <s v="2013-May"/>
    <n v="18"/>
    <s v="Wednesday"/>
    <n v="1"/>
    <n v="1"/>
    <n v="28.99"/>
    <x v="27"/>
    <n v="18.1477"/>
  </r>
  <r>
    <n v="530"/>
    <d v="2013-05-01T00:00:00"/>
    <n v="20130501"/>
    <n v="20130513"/>
    <n v="20130508"/>
    <n v="15926"/>
    <n v="1"/>
    <n v="100"/>
    <n v="8"/>
    <s v="SO57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s v="Touring Tire Tube"/>
    <s v="Donna B Deng"/>
    <n v="4.99"/>
    <x v="4"/>
    <n v="5"/>
    <x v="7"/>
    <x v="2"/>
    <s v="2013-May"/>
    <n v="18"/>
    <s v="Wednesday"/>
    <n v="1"/>
    <n v="1"/>
    <n v="4.99"/>
    <x v="8"/>
    <n v="3.1237000000000004"/>
  </r>
  <r>
    <n v="225"/>
    <d v="2013-05-01T00:00:00"/>
    <n v="20130501"/>
    <n v="20130513"/>
    <n v="20130508"/>
    <n v="15926"/>
    <n v="1"/>
    <n v="100"/>
    <n v="8"/>
    <s v="SO573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5"/>
    <n v="41407"/>
    <n v="41402"/>
    <s v="AWC Logo Cap"/>
    <s v="Donna B Deng"/>
    <n v="8.99"/>
    <x v="4"/>
    <n v="5"/>
    <x v="7"/>
    <x v="2"/>
    <s v="2013-May"/>
    <n v="18"/>
    <s v="Wednesday"/>
    <n v="1"/>
    <n v="1"/>
    <n v="8.99"/>
    <x v="4"/>
    <n v="2.0677000000000003"/>
  </r>
  <r>
    <n v="388"/>
    <d v="2013-04-30T00:00:00"/>
    <n v="20130430"/>
    <n v="20130512"/>
    <n v="20130507"/>
    <n v="23572"/>
    <n v="1"/>
    <n v="6"/>
    <n v="9"/>
    <s v="SO571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4"/>
    <n v="41406"/>
    <n v="41401"/>
    <s v="Road-550-W Yellow, 44"/>
    <s v="Donna S Pal"/>
    <n v="1120.49"/>
    <x v="4"/>
    <n v="4"/>
    <x v="8"/>
    <x v="2"/>
    <s v="2013-Apr"/>
    <n v="18"/>
    <s v="Tuesday"/>
    <n v="12"/>
    <n v="1"/>
    <n v="1120.49"/>
    <x v="19"/>
    <n v="407.41020000000003"/>
  </r>
  <r>
    <n v="488"/>
    <d v="2013-04-30T00:00:00"/>
    <n v="20130430"/>
    <n v="20130512"/>
    <n v="20130507"/>
    <n v="23572"/>
    <n v="1"/>
    <n v="6"/>
    <n v="9"/>
    <s v="SO571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s v="Short-Sleeve Classic Jersey, S"/>
    <s v="Donna S Pal"/>
    <n v="53.99"/>
    <x v="4"/>
    <n v="4"/>
    <x v="8"/>
    <x v="2"/>
    <s v="2013-Apr"/>
    <n v="18"/>
    <s v="Tuesday"/>
    <n v="12"/>
    <n v="1"/>
    <n v="53.99"/>
    <x v="3"/>
    <n v="12.417700000000004"/>
  </r>
  <r>
    <n v="529"/>
    <d v="2013-04-30T00:00:00"/>
    <n v="20130430"/>
    <n v="20130512"/>
    <n v="20130507"/>
    <n v="11183"/>
    <n v="1"/>
    <n v="100"/>
    <n v="4"/>
    <s v="SO57192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Jasmine W Lee"/>
    <n v="3.99"/>
    <x v="4"/>
    <n v="4"/>
    <x v="8"/>
    <x v="2"/>
    <s v="2013-Apr"/>
    <n v="18"/>
    <s v="Tuesday"/>
    <n v="12"/>
    <n v="1"/>
    <n v="3.99"/>
    <x v="7"/>
    <n v="2.4977"/>
  </r>
  <r>
    <n v="480"/>
    <d v="2013-04-30T00:00:00"/>
    <n v="20130430"/>
    <n v="20130512"/>
    <n v="20130507"/>
    <n v="11183"/>
    <n v="1"/>
    <n v="100"/>
    <n v="4"/>
    <s v="SO57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Jasmine W Lee"/>
    <n v="2.29"/>
    <x v="4"/>
    <n v="4"/>
    <x v="8"/>
    <x v="2"/>
    <s v="2013-Apr"/>
    <n v="18"/>
    <s v="Tuesday"/>
    <n v="12"/>
    <n v="1"/>
    <n v="2.29"/>
    <x v="13"/>
    <n v="1.4335"/>
  </r>
  <r>
    <n v="485"/>
    <d v="2013-04-30T00:00:00"/>
    <n v="20130430"/>
    <n v="20130512"/>
    <n v="20130507"/>
    <n v="16338"/>
    <n v="1"/>
    <n v="6"/>
    <n v="9"/>
    <s v="SO57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s v="Fender Set - Mountain"/>
    <s v="Barbara  Zhang"/>
    <n v="21.98"/>
    <x v="4"/>
    <n v="4"/>
    <x v="8"/>
    <x v="2"/>
    <s v="2013-Apr"/>
    <n v="18"/>
    <s v="Tuesday"/>
    <n v="12"/>
    <n v="1"/>
    <n v="21.98"/>
    <x v="12"/>
    <n v="13.759500000000001"/>
  </r>
  <r>
    <n v="214"/>
    <d v="2013-04-30T00:00:00"/>
    <n v="20130430"/>
    <n v="20130512"/>
    <n v="20130507"/>
    <n v="16338"/>
    <n v="1"/>
    <n v="6"/>
    <n v="9"/>
    <s v="SO57193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Barbara  Zhang"/>
    <n v="34.99"/>
    <x v="4"/>
    <n v="4"/>
    <x v="8"/>
    <x v="2"/>
    <s v="2013-Apr"/>
    <n v="18"/>
    <s v="Tuesday"/>
    <n v="12"/>
    <n v="1"/>
    <n v="34.99"/>
    <x v="15"/>
    <n v="21.903700000000001"/>
  </r>
  <r>
    <n v="490"/>
    <d v="2013-04-30T00:00:00"/>
    <n v="20130430"/>
    <n v="20130512"/>
    <n v="20130507"/>
    <n v="16338"/>
    <n v="1"/>
    <n v="6"/>
    <n v="9"/>
    <s v="SO5719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s v="Short-Sleeve Classic Jersey, L"/>
    <s v="Barbara  Zhang"/>
    <n v="53.99"/>
    <x v="4"/>
    <n v="4"/>
    <x v="8"/>
    <x v="2"/>
    <s v="2013-Apr"/>
    <n v="18"/>
    <s v="Tuesday"/>
    <n v="12"/>
    <n v="1"/>
    <n v="53.99"/>
    <x v="3"/>
    <n v="12.417700000000004"/>
  </r>
  <r>
    <n v="465"/>
    <d v="2013-04-30T00:00:00"/>
    <n v="20130430"/>
    <n v="20130512"/>
    <n v="20130507"/>
    <n v="28717"/>
    <n v="1"/>
    <n v="6"/>
    <n v="9"/>
    <s v="SO57194"/>
    <n v="1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M"/>
    <s v="Calvin E Anand"/>
    <n v="24.49"/>
    <x v="4"/>
    <n v="4"/>
    <x v="8"/>
    <x v="2"/>
    <s v="2013-Apr"/>
    <n v="18"/>
    <s v="Tuesday"/>
    <n v="12"/>
    <n v="1"/>
    <n v="24.49"/>
    <x v="23"/>
    <n v="15.330699999999998"/>
  </r>
  <r>
    <n v="477"/>
    <d v="2013-04-30T00:00:00"/>
    <n v="20130430"/>
    <n v="20130512"/>
    <n v="20130507"/>
    <n v="28717"/>
    <n v="1"/>
    <n v="6"/>
    <n v="9"/>
    <s v="SO571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Calvin E Anand"/>
    <n v="4.99"/>
    <x v="4"/>
    <n v="4"/>
    <x v="8"/>
    <x v="2"/>
    <s v="2013-Apr"/>
    <n v="18"/>
    <s v="Tuesday"/>
    <n v="12"/>
    <n v="1"/>
    <n v="4.99"/>
    <x v="8"/>
    <n v="3.1237000000000004"/>
  </r>
  <r>
    <n v="476"/>
    <d v="2013-04-30T00:00:00"/>
    <n v="20130430"/>
    <n v="20130512"/>
    <n v="20130507"/>
    <n v="26762"/>
    <n v="1"/>
    <n v="6"/>
    <n v="9"/>
    <s v="SO571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4"/>
    <n v="41406"/>
    <n v="41401"/>
    <s v="Women's Mountain Shorts, L"/>
    <s v="Rachael D Perez"/>
    <n v="69.989999999999995"/>
    <x v="4"/>
    <n v="4"/>
    <x v="8"/>
    <x v="2"/>
    <s v="2013-Apr"/>
    <n v="18"/>
    <s v="Tuesday"/>
    <n v="12"/>
    <n v="1"/>
    <n v="69.989999999999995"/>
    <x v="44"/>
    <n v="43.813699999999997"/>
  </r>
  <r>
    <n v="471"/>
    <d v="2013-04-30T00:00:00"/>
    <n v="20130430"/>
    <n v="20130512"/>
    <n v="20130507"/>
    <n v="26762"/>
    <n v="1"/>
    <n v="6"/>
    <n v="9"/>
    <s v="SO57195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s v="Classic Vest, S"/>
    <s v="Rachael D Perez"/>
    <n v="63.5"/>
    <x v="4"/>
    <n v="4"/>
    <x v="8"/>
    <x v="2"/>
    <s v="2013-Apr"/>
    <n v="18"/>
    <s v="Tuesday"/>
    <n v="12"/>
    <n v="1"/>
    <n v="63.5"/>
    <x v="20"/>
    <n v="39.751000000000005"/>
  </r>
  <r>
    <n v="541"/>
    <d v="2013-04-30T00:00:00"/>
    <n v="20130430"/>
    <n v="20130512"/>
    <n v="20130507"/>
    <n v="19610"/>
    <n v="1"/>
    <n v="6"/>
    <n v="9"/>
    <s v="SO57196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s v="Touring Tire"/>
    <s v="Deborah  Andersen"/>
    <n v="28.99"/>
    <x v="4"/>
    <n v="4"/>
    <x v="8"/>
    <x v="2"/>
    <s v="2013-Apr"/>
    <n v="18"/>
    <s v="Tuesday"/>
    <n v="12"/>
    <n v="1"/>
    <n v="28.99"/>
    <x v="27"/>
    <n v="18.1477"/>
  </r>
  <r>
    <n v="530"/>
    <d v="2013-04-30T00:00:00"/>
    <n v="20130430"/>
    <n v="20130512"/>
    <n v="20130507"/>
    <n v="19610"/>
    <n v="1"/>
    <n v="6"/>
    <n v="9"/>
    <s v="SO57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Touring Tire Tube"/>
    <s v="Deborah  Andersen"/>
    <n v="4.99"/>
    <x v="4"/>
    <n v="4"/>
    <x v="8"/>
    <x v="2"/>
    <s v="2013-Apr"/>
    <n v="18"/>
    <s v="Tuesday"/>
    <n v="12"/>
    <n v="1"/>
    <n v="4.99"/>
    <x v="8"/>
    <n v="3.1237000000000004"/>
  </r>
  <r>
    <n v="214"/>
    <d v="2013-04-30T00:00:00"/>
    <n v="20130430"/>
    <n v="20130512"/>
    <n v="20130507"/>
    <n v="19610"/>
    <n v="1"/>
    <n v="6"/>
    <n v="9"/>
    <s v="SO57196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Deborah  Andersen"/>
    <n v="34.99"/>
    <x v="4"/>
    <n v="4"/>
    <x v="8"/>
    <x v="2"/>
    <s v="2013-Apr"/>
    <n v="18"/>
    <s v="Tuesday"/>
    <n v="12"/>
    <n v="1"/>
    <n v="34.99"/>
    <x v="15"/>
    <n v="21.903700000000001"/>
  </r>
  <r>
    <n v="477"/>
    <d v="2013-04-30T00:00:00"/>
    <n v="20130430"/>
    <n v="20130512"/>
    <n v="20130507"/>
    <n v="11068"/>
    <n v="1"/>
    <n v="6"/>
    <n v="9"/>
    <s v="SO57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Tiffany  Liang"/>
    <n v="4.99"/>
    <x v="4"/>
    <n v="4"/>
    <x v="8"/>
    <x v="2"/>
    <s v="2013-Apr"/>
    <n v="18"/>
    <s v="Tuesday"/>
    <n v="12"/>
    <n v="1"/>
    <n v="4.99"/>
    <x v="8"/>
    <n v="3.1237000000000004"/>
  </r>
  <r>
    <n v="479"/>
    <d v="2013-04-30T00:00:00"/>
    <n v="20130430"/>
    <n v="20130512"/>
    <n v="20130507"/>
    <n v="11068"/>
    <n v="1"/>
    <n v="6"/>
    <n v="9"/>
    <s v="SO571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s v="Road Bottle Cage"/>
    <s v="Tiffany  Liang"/>
    <n v="8.99"/>
    <x v="4"/>
    <n v="4"/>
    <x v="8"/>
    <x v="2"/>
    <s v="2013-Apr"/>
    <n v="18"/>
    <s v="Tuesday"/>
    <n v="12"/>
    <n v="1"/>
    <n v="8.99"/>
    <x v="21"/>
    <n v="5.6277000000000008"/>
  </r>
  <r>
    <n v="467"/>
    <d v="2013-04-30T00:00:00"/>
    <n v="20130430"/>
    <n v="20130512"/>
    <n v="20130507"/>
    <n v="11068"/>
    <n v="1"/>
    <n v="6"/>
    <n v="9"/>
    <s v="SO57197"/>
    <n v="3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L"/>
    <s v="Tiffany  Liang"/>
    <n v="24.49"/>
    <x v="4"/>
    <n v="4"/>
    <x v="8"/>
    <x v="2"/>
    <s v="2013-Apr"/>
    <n v="18"/>
    <s v="Tuesday"/>
    <n v="12"/>
    <n v="1"/>
    <n v="24.49"/>
    <x v="23"/>
    <n v="15.330699999999998"/>
  </r>
  <r>
    <n v="488"/>
    <d v="2013-04-30T00:00:00"/>
    <n v="20130430"/>
    <n v="20130512"/>
    <n v="20130507"/>
    <n v="11200"/>
    <n v="1"/>
    <n v="19"/>
    <n v="6"/>
    <s v="SO5719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s v="Short-Sleeve Classic Jersey, S"/>
    <s v="Jason L Griffin"/>
    <n v="53.99"/>
    <x v="4"/>
    <n v="4"/>
    <x v="8"/>
    <x v="2"/>
    <s v="2013-Apr"/>
    <n v="18"/>
    <s v="Tuesday"/>
    <n v="12"/>
    <n v="1"/>
    <n v="53.99"/>
    <x v="3"/>
    <n v="12.417700000000004"/>
  </r>
  <r>
    <n v="225"/>
    <d v="2013-04-30T00:00:00"/>
    <n v="20130430"/>
    <n v="20130512"/>
    <n v="20130507"/>
    <n v="11619"/>
    <n v="1"/>
    <n v="19"/>
    <n v="6"/>
    <s v="SO571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s v="AWC Logo Cap"/>
    <s v="Sierra J Young"/>
    <n v="8.99"/>
    <x v="4"/>
    <n v="4"/>
    <x v="8"/>
    <x v="2"/>
    <s v="2013-Apr"/>
    <n v="18"/>
    <s v="Tuesday"/>
    <n v="12"/>
    <n v="1"/>
    <n v="8.99"/>
    <x v="4"/>
    <n v="2.0677000000000003"/>
  </r>
  <r>
    <n v="529"/>
    <d v="2013-04-30T00:00:00"/>
    <n v="20130430"/>
    <n v="20130512"/>
    <n v="20130507"/>
    <n v="29073"/>
    <n v="1"/>
    <n v="100"/>
    <n v="1"/>
    <s v="SO57200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Melanie M Barnes"/>
    <n v="3.99"/>
    <x v="4"/>
    <n v="4"/>
    <x v="8"/>
    <x v="2"/>
    <s v="2013-Apr"/>
    <n v="18"/>
    <s v="Tuesday"/>
    <n v="12"/>
    <n v="1"/>
    <n v="3.99"/>
    <x v="7"/>
    <n v="2.4977"/>
  </r>
  <r>
    <n v="214"/>
    <d v="2013-04-30T00:00:00"/>
    <n v="20130430"/>
    <n v="20130512"/>
    <n v="20130507"/>
    <n v="29073"/>
    <n v="1"/>
    <n v="100"/>
    <n v="1"/>
    <s v="SO57200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Melanie M Barnes"/>
    <n v="34.99"/>
    <x v="4"/>
    <n v="4"/>
    <x v="8"/>
    <x v="2"/>
    <s v="2013-Apr"/>
    <n v="18"/>
    <s v="Tuesday"/>
    <n v="12"/>
    <n v="1"/>
    <n v="34.99"/>
    <x v="15"/>
    <n v="21.903700000000001"/>
  </r>
  <r>
    <n v="234"/>
    <d v="2013-04-30T00:00:00"/>
    <n v="20130430"/>
    <n v="20130512"/>
    <n v="20130507"/>
    <n v="11840"/>
    <n v="1"/>
    <n v="100"/>
    <n v="4"/>
    <s v="SO57201"/>
    <n v="1"/>
    <n v="1"/>
    <n v="1"/>
    <n v="49.99"/>
    <n v="49.99"/>
    <n v="0"/>
    <n v="0"/>
    <n v="38.4923"/>
    <n v="38.4923"/>
    <n v="49.99"/>
    <n v="3.9992000000000001"/>
    <n v="1.2498"/>
    <m/>
    <m/>
    <n v="41394"/>
    <n v="41406"/>
    <n v="41401"/>
    <s v="Long-Sleeve Logo Jersey, L"/>
    <s v="Julian D Patterson"/>
    <n v="49.99"/>
    <x v="4"/>
    <n v="4"/>
    <x v="8"/>
    <x v="2"/>
    <s v="2013-Apr"/>
    <n v="18"/>
    <s v="Tuesday"/>
    <n v="12"/>
    <n v="1"/>
    <n v="49.99"/>
    <x v="30"/>
    <n v="11.497700000000002"/>
  </r>
  <r>
    <n v="480"/>
    <d v="2013-04-30T00:00:00"/>
    <n v="20130430"/>
    <n v="20130512"/>
    <n v="20130507"/>
    <n v="11331"/>
    <n v="1"/>
    <n v="19"/>
    <n v="6"/>
    <s v="SO5720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Samantha  Jenkins"/>
    <n v="2.29"/>
    <x v="4"/>
    <n v="4"/>
    <x v="8"/>
    <x v="2"/>
    <s v="2013-Apr"/>
    <n v="18"/>
    <s v="Tuesday"/>
    <n v="12"/>
    <n v="1"/>
    <n v="2.29"/>
    <x v="13"/>
    <n v="1.4335"/>
  </r>
  <r>
    <n v="535"/>
    <d v="2013-04-30T00:00:00"/>
    <n v="20130430"/>
    <n v="20130512"/>
    <n v="20130507"/>
    <n v="20106"/>
    <n v="1"/>
    <n v="19"/>
    <n v="6"/>
    <s v="SO572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s v="LL Mountain Tire"/>
    <s v="Amber  Hall"/>
    <n v="24.99"/>
    <x v="4"/>
    <n v="4"/>
    <x v="8"/>
    <x v="2"/>
    <s v="2013-Apr"/>
    <n v="18"/>
    <s v="Tuesday"/>
    <n v="12"/>
    <n v="1"/>
    <n v="24.99"/>
    <x v="24"/>
    <n v="15.643699999999999"/>
  </r>
  <r>
    <n v="535"/>
    <d v="2013-04-30T00:00:00"/>
    <n v="20130430"/>
    <n v="20130512"/>
    <n v="20130507"/>
    <n v="26680"/>
    <n v="1"/>
    <n v="100"/>
    <n v="1"/>
    <s v="SO572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s v="LL Mountain Tire"/>
    <s v="Melissa  Powell"/>
    <n v="24.99"/>
    <x v="4"/>
    <n v="4"/>
    <x v="8"/>
    <x v="2"/>
    <s v="2013-Apr"/>
    <n v="18"/>
    <s v="Tuesday"/>
    <n v="12"/>
    <n v="1"/>
    <n v="24.99"/>
    <x v="24"/>
    <n v="15.643699999999999"/>
  </r>
  <r>
    <n v="528"/>
    <d v="2013-04-30T00:00:00"/>
    <n v="20130430"/>
    <n v="20130512"/>
    <n v="20130507"/>
    <n v="26680"/>
    <n v="1"/>
    <n v="100"/>
    <n v="1"/>
    <s v="SO572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Melissa  Powell"/>
    <n v="4.99"/>
    <x v="4"/>
    <n v="4"/>
    <x v="8"/>
    <x v="2"/>
    <s v="2013-Apr"/>
    <n v="18"/>
    <s v="Tuesday"/>
    <n v="12"/>
    <n v="1"/>
    <n v="4.99"/>
    <x v="8"/>
    <n v="3.1237000000000004"/>
  </r>
  <r>
    <n v="480"/>
    <d v="2013-04-30T00:00:00"/>
    <n v="20130430"/>
    <n v="20130512"/>
    <n v="20130507"/>
    <n v="26680"/>
    <n v="2"/>
    <n v="100"/>
    <n v="1"/>
    <s v="SO572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Melissa  Powell"/>
    <n v="2.29"/>
    <x v="4"/>
    <n v="4"/>
    <x v="8"/>
    <x v="2"/>
    <s v="2013-Apr"/>
    <n v="18"/>
    <s v="Tuesday"/>
    <n v="12"/>
    <n v="1"/>
    <n v="2.29"/>
    <x v="13"/>
    <n v="1.4335"/>
  </r>
  <r>
    <n v="529"/>
    <d v="2013-04-30T00:00:00"/>
    <n v="20130430"/>
    <n v="20130512"/>
    <n v="20130507"/>
    <n v="13701"/>
    <n v="1"/>
    <n v="19"/>
    <n v="6"/>
    <s v="SO57205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Haley  Scott"/>
    <n v="3.99"/>
    <x v="4"/>
    <n v="4"/>
    <x v="8"/>
    <x v="2"/>
    <s v="2013-Apr"/>
    <n v="18"/>
    <s v="Tuesday"/>
    <n v="12"/>
    <n v="1"/>
    <n v="3.99"/>
    <x v="7"/>
    <n v="2.4977"/>
  </r>
  <r>
    <n v="540"/>
    <d v="2013-04-30T00:00:00"/>
    <n v="20130430"/>
    <n v="20130512"/>
    <n v="20130507"/>
    <n v="13701"/>
    <n v="1"/>
    <n v="19"/>
    <n v="6"/>
    <s v="SO572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s v="HL Road Tire"/>
    <s v="Haley  Scott"/>
    <n v="32.6"/>
    <x v="4"/>
    <n v="4"/>
    <x v="8"/>
    <x v="2"/>
    <s v="2013-Apr"/>
    <n v="18"/>
    <s v="Tuesday"/>
    <n v="12"/>
    <n v="1"/>
    <n v="32.6"/>
    <x v="6"/>
    <n v="20.407600000000002"/>
  </r>
  <r>
    <n v="528"/>
    <d v="2013-04-30T00:00:00"/>
    <n v="20130430"/>
    <n v="20130512"/>
    <n v="20130507"/>
    <n v="12970"/>
    <n v="1"/>
    <n v="19"/>
    <n v="6"/>
    <s v="SO57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Angela R Powell"/>
    <n v="4.99"/>
    <x v="4"/>
    <n v="4"/>
    <x v="8"/>
    <x v="2"/>
    <s v="2013-Apr"/>
    <n v="18"/>
    <s v="Tuesday"/>
    <n v="12"/>
    <n v="1"/>
    <n v="4.99"/>
    <x v="8"/>
    <n v="3.1237000000000004"/>
  </r>
  <r>
    <n v="536"/>
    <d v="2013-04-30T00:00:00"/>
    <n v="20130430"/>
    <n v="20130512"/>
    <n v="20130507"/>
    <n v="12970"/>
    <n v="1"/>
    <n v="19"/>
    <n v="6"/>
    <s v="SO57206"/>
    <n v="2"/>
    <n v="1"/>
    <n v="1"/>
    <n v="29.99"/>
    <n v="29.99"/>
    <n v="0"/>
    <n v="0"/>
    <n v="11.2163"/>
    <n v="11.2163"/>
    <n v="29.99"/>
    <n v="2.3992"/>
    <n v="0.74980000000000002"/>
    <m/>
    <m/>
    <n v="41394"/>
    <n v="41406"/>
    <n v="41401"/>
    <s v="ML Mountain Tire"/>
    <s v="Angela R Powell"/>
    <n v="29.99"/>
    <x v="4"/>
    <n v="4"/>
    <x v="8"/>
    <x v="2"/>
    <s v="2013-Apr"/>
    <n v="18"/>
    <s v="Tuesday"/>
    <n v="12"/>
    <n v="1"/>
    <n v="29.99"/>
    <x v="29"/>
    <n v="18.773699999999998"/>
  </r>
  <r>
    <n v="485"/>
    <d v="2013-04-30T00:00:00"/>
    <n v="20130430"/>
    <n v="20130512"/>
    <n v="20130507"/>
    <n v="12970"/>
    <n v="1"/>
    <n v="19"/>
    <n v="6"/>
    <s v="SO572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s v="Fender Set - Mountain"/>
    <s v="Angela R Powell"/>
    <n v="21.98"/>
    <x v="4"/>
    <n v="4"/>
    <x v="8"/>
    <x v="2"/>
    <s v="2013-Apr"/>
    <n v="18"/>
    <s v="Tuesday"/>
    <n v="12"/>
    <n v="1"/>
    <n v="21.98"/>
    <x v="12"/>
    <n v="13.759500000000001"/>
  </r>
  <r>
    <n v="478"/>
    <d v="2013-04-30T00:00:00"/>
    <n v="20130430"/>
    <n v="20130512"/>
    <n v="20130507"/>
    <n v="15376"/>
    <n v="1"/>
    <n v="19"/>
    <n v="6"/>
    <s v="SO57207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s v="Mountain Bottle Cage"/>
    <s v="Megan A Sanders"/>
    <n v="9.99"/>
    <x v="4"/>
    <n v="4"/>
    <x v="8"/>
    <x v="2"/>
    <s v="2013-Apr"/>
    <n v="18"/>
    <s v="Tuesday"/>
    <n v="12"/>
    <n v="1"/>
    <n v="9.99"/>
    <x v="9"/>
    <n v="6.2537000000000003"/>
  </r>
  <r>
    <n v="477"/>
    <d v="2013-04-30T00:00:00"/>
    <n v="20130430"/>
    <n v="20130512"/>
    <n v="20130507"/>
    <n v="15376"/>
    <n v="1"/>
    <n v="19"/>
    <n v="6"/>
    <s v="SO57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Megan A Sanders"/>
    <n v="4.99"/>
    <x v="4"/>
    <n v="4"/>
    <x v="8"/>
    <x v="2"/>
    <s v="2013-Apr"/>
    <n v="18"/>
    <s v="Tuesday"/>
    <n v="12"/>
    <n v="1"/>
    <n v="4.99"/>
    <x v="8"/>
    <n v="3.1237000000000004"/>
  </r>
  <r>
    <n v="478"/>
    <d v="2013-04-30T00:00:00"/>
    <n v="20130430"/>
    <n v="20130512"/>
    <n v="20130507"/>
    <n v="21753"/>
    <n v="1"/>
    <n v="100"/>
    <n v="1"/>
    <s v="SO57208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s v="Mountain Bottle Cage"/>
    <s v="Morgan  Robinson"/>
    <n v="9.99"/>
    <x v="4"/>
    <n v="4"/>
    <x v="8"/>
    <x v="2"/>
    <s v="2013-Apr"/>
    <n v="18"/>
    <s v="Tuesday"/>
    <n v="12"/>
    <n v="1"/>
    <n v="9.99"/>
    <x v="9"/>
    <n v="6.2537000000000003"/>
  </r>
  <r>
    <n v="472"/>
    <d v="2013-04-30T00:00:00"/>
    <n v="20130430"/>
    <n v="20130512"/>
    <n v="20130507"/>
    <n v="21753"/>
    <n v="1"/>
    <n v="100"/>
    <n v="1"/>
    <s v="SO57208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s v="Classic Vest, M"/>
    <s v="Morgan  Robinson"/>
    <n v="63.5"/>
    <x v="4"/>
    <n v="4"/>
    <x v="8"/>
    <x v="2"/>
    <s v="2013-Apr"/>
    <n v="18"/>
    <s v="Tuesday"/>
    <n v="12"/>
    <n v="1"/>
    <n v="63.5"/>
    <x v="20"/>
    <n v="39.751000000000005"/>
  </r>
  <r>
    <n v="477"/>
    <d v="2013-04-30T00:00:00"/>
    <n v="20130430"/>
    <n v="20130512"/>
    <n v="20130507"/>
    <n v="21753"/>
    <n v="1"/>
    <n v="100"/>
    <n v="1"/>
    <s v="SO572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Morgan  Robinson"/>
    <n v="4.99"/>
    <x v="4"/>
    <n v="4"/>
    <x v="8"/>
    <x v="2"/>
    <s v="2013-Apr"/>
    <n v="18"/>
    <s v="Tuesday"/>
    <n v="12"/>
    <n v="1"/>
    <n v="4.99"/>
    <x v="8"/>
    <n v="3.1237000000000004"/>
  </r>
  <r>
    <n v="478"/>
    <d v="2013-04-30T00:00:00"/>
    <n v="20130430"/>
    <n v="20130512"/>
    <n v="20130507"/>
    <n v="16950"/>
    <n v="1"/>
    <n v="19"/>
    <n v="6"/>
    <s v="SO57209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s v="Mountain Bottle Cage"/>
    <s v="Connor  Edwards"/>
    <n v="9.99"/>
    <x v="4"/>
    <n v="4"/>
    <x v="8"/>
    <x v="2"/>
    <s v="2013-Apr"/>
    <n v="18"/>
    <s v="Tuesday"/>
    <n v="12"/>
    <n v="1"/>
    <n v="9.99"/>
    <x v="9"/>
    <n v="6.2537000000000003"/>
  </r>
  <r>
    <n v="477"/>
    <d v="2013-04-30T00:00:00"/>
    <n v="20130430"/>
    <n v="20130512"/>
    <n v="20130507"/>
    <n v="16950"/>
    <n v="1"/>
    <n v="19"/>
    <n v="6"/>
    <s v="SO572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Connor  Edwards"/>
    <n v="4.99"/>
    <x v="4"/>
    <n v="4"/>
    <x v="8"/>
    <x v="2"/>
    <s v="2013-Apr"/>
    <n v="18"/>
    <s v="Tuesday"/>
    <n v="12"/>
    <n v="1"/>
    <n v="4.99"/>
    <x v="8"/>
    <n v="3.1237000000000004"/>
  </r>
  <r>
    <n v="225"/>
    <d v="2013-04-30T00:00:00"/>
    <n v="20130430"/>
    <n v="20130512"/>
    <n v="20130507"/>
    <n v="16950"/>
    <n v="1"/>
    <n v="19"/>
    <n v="6"/>
    <s v="SO572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s v="AWC Logo Cap"/>
    <s v="Connor  Edwards"/>
    <n v="8.99"/>
    <x v="4"/>
    <n v="4"/>
    <x v="8"/>
    <x v="2"/>
    <s v="2013-Apr"/>
    <n v="18"/>
    <s v="Tuesday"/>
    <n v="12"/>
    <n v="1"/>
    <n v="8.99"/>
    <x v="4"/>
    <n v="2.0677000000000003"/>
  </r>
  <r>
    <n v="478"/>
    <d v="2013-04-30T00:00:00"/>
    <n v="20130430"/>
    <n v="20130512"/>
    <n v="20130507"/>
    <n v="20530"/>
    <n v="1"/>
    <n v="100"/>
    <n v="1"/>
    <s v="SO57210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s v="Mountain Bottle Cage"/>
    <s v="Mariah M Jenkins"/>
    <n v="9.99"/>
    <x v="4"/>
    <n v="4"/>
    <x v="8"/>
    <x v="2"/>
    <s v="2013-Apr"/>
    <n v="18"/>
    <s v="Tuesday"/>
    <n v="12"/>
    <n v="1"/>
    <n v="9.99"/>
    <x v="9"/>
    <n v="6.2537000000000003"/>
  </r>
  <r>
    <n v="477"/>
    <d v="2013-04-30T00:00:00"/>
    <n v="20130430"/>
    <n v="20130512"/>
    <n v="20130507"/>
    <n v="20530"/>
    <n v="1"/>
    <n v="100"/>
    <n v="1"/>
    <s v="SO57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Mariah M Jenkins"/>
    <n v="4.99"/>
    <x v="4"/>
    <n v="4"/>
    <x v="8"/>
    <x v="2"/>
    <s v="2013-Apr"/>
    <n v="18"/>
    <s v="Tuesday"/>
    <n v="12"/>
    <n v="1"/>
    <n v="4.99"/>
    <x v="8"/>
    <n v="3.1237000000000004"/>
  </r>
  <r>
    <n v="214"/>
    <d v="2013-04-30T00:00:00"/>
    <n v="20130430"/>
    <n v="20130512"/>
    <n v="20130507"/>
    <n v="20530"/>
    <n v="1"/>
    <n v="100"/>
    <n v="1"/>
    <s v="SO57210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Mariah M Jenkins"/>
    <n v="34.99"/>
    <x v="4"/>
    <n v="4"/>
    <x v="8"/>
    <x v="2"/>
    <s v="2013-Apr"/>
    <n v="18"/>
    <s v="Tuesday"/>
    <n v="12"/>
    <n v="1"/>
    <n v="34.99"/>
    <x v="15"/>
    <n v="21.903700000000001"/>
  </r>
  <r>
    <n v="489"/>
    <d v="2013-04-30T00:00:00"/>
    <n v="20130430"/>
    <n v="20130512"/>
    <n v="20130507"/>
    <n v="20530"/>
    <n v="1"/>
    <n v="100"/>
    <n v="1"/>
    <s v="SO572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s v="Short-Sleeve Classic Jersey, M"/>
    <s v="Mariah M Jenkins"/>
    <n v="53.99"/>
    <x v="4"/>
    <n v="4"/>
    <x v="8"/>
    <x v="2"/>
    <s v="2013-Apr"/>
    <n v="18"/>
    <s v="Tuesday"/>
    <n v="12"/>
    <n v="1"/>
    <n v="53.99"/>
    <x v="3"/>
    <n v="12.417700000000004"/>
  </r>
  <r>
    <n v="475"/>
    <d v="2013-04-30T00:00:00"/>
    <n v="20130430"/>
    <n v="20130512"/>
    <n v="20130507"/>
    <n v="27401"/>
    <n v="1"/>
    <n v="19"/>
    <n v="6"/>
    <s v="SO572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4"/>
    <n v="41406"/>
    <n v="41401"/>
    <s v="Women's Mountain Shorts, M"/>
    <s v="Micah  He"/>
    <n v="69.989999999999995"/>
    <x v="4"/>
    <n v="4"/>
    <x v="8"/>
    <x v="2"/>
    <s v="2013-Apr"/>
    <n v="18"/>
    <s v="Tuesday"/>
    <n v="12"/>
    <n v="1"/>
    <n v="69.989999999999995"/>
    <x v="44"/>
    <n v="43.813699999999997"/>
  </r>
  <r>
    <n v="477"/>
    <d v="2013-04-30T00:00:00"/>
    <n v="20130430"/>
    <n v="20130512"/>
    <n v="20130507"/>
    <n v="27022"/>
    <n v="1"/>
    <n v="19"/>
    <n v="6"/>
    <s v="SO57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Anthony D Johnson"/>
    <n v="4.99"/>
    <x v="4"/>
    <n v="4"/>
    <x v="8"/>
    <x v="2"/>
    <s v="2013-Apr"/>
    <n v="18"/>
    <s v="Tuesday"/>
    <n v="12"/>
    <n v="1"/>
    <n v="4.99"/>
    <x v="8"/>
    <n v="3.1237000000000004"/>
  </r>
  <r>
    <n v="477"/>
    <d v="2013-04-30T00:00:00"/>
    <n v="20130430"/>
    <n v="20130512"/>
    <n v="20130507"/>
    <n v="26173"/>
    <n v="1"/>
    <n v="19"/>
    <n v="6"/>
    <s v="SO57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Ariana  Rivera"/>
    <n v="4.99"/>
    <x v="4"/>
    <n v="4"/>
    <x v="8"/>
    <x v="2"/>
    <s v="2013-Apr"/>
    <n v="18"/>
    <s v="Tuesday"/>
    <n v="12"/>
    <n v="1"/>
    <n v="4.99"/>
    <x v="8"/>
    <n v="3.1237000000000004"/>
  </r>
  <r>
    <n v="528"/>
    <d v="2013-04-30T00:00:00"/>
    <n v="20130430"/>
    <n v="20130512"/>
    <n v="20130507"/>
    <n v="21691"/>
    <n v="1"/>
    <n v="19"/>
    <n v="6"/>
    <s v="SO57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Brandon S Martin"/>
    <n v="4.99"/>
    <x v="4"/>
    <n v="4"/>
    <x v="8"/>
    <x v="2"/>
    <s v="2013-Apr"/>
    <n v="18"/>
    <s v="Tuesday"/>
    <n v="12"/>
    <n v="1"/>
    <n v="4.99"/>
    <x v="8"/>
    <n v="3.1237000000000004"/>
  </r>
  <r>
    <n v="222"/>
    <d v="2013-04-30T00:00:00"/>
    <n v="20130430"/>
    <n v="20130512"/>
    <n v="20130507"/>
    <n v="21691"/>
    <n v="1"/>
    <n v="19"/>
    <n v="6"/>
    <s v="SO57214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ue"/>
    <s v="Brandon S Martin"/>
    <n v="34.99"/>
    <x v="4"/>
    <n v="4"/>
    <x v="8"/>
    <x v="2"/>
    <s v="2013-Apr"/>
    <n v="18"/>
    <s v="Tuesday"/>
    <n v="12"/>
    <n v="1"/>
    <n v="34.99"/>
    <x v="15"/>
    <n v="21.903700000000001"/>
  </r>
  <r>
    <n v="528"/>
    <d v="2013-04-30T00:00:00"/>
    <n v="20130430"/>
    <n v="20130512"/>
    <n v="20130507"/>
    <n v="14919"/>
    <n v="1"/>
    <n v="100"/>
    <n v="4"/>
    <s v="SO57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Erik J Torres"/>
    <n v="4.99"/>
    <x v="4"/>
    <n v="4"/>
    <x v="8"/>
    <x v="2"/>
    <s v="2013-Apr"/>
    <n v="18"/>
    <s v="Tuesday"/>
    <n v="12"/>
    <n v="1"/>
    <n v="4.99"/>
    <x v="8"/>
    <n v="3.1237000000000004"/>
  </r>
  <r>
    <n v="480"/>
    <d v="2013-04-30T00:00:00"/>
    <n v="20130430"/>
    <n v="20130512"/>
    <n v="20130507"/>
    <n v="14919"/>
    <n v="2"/>
    <n v="100"/>
    <n v="4"/>
    <s v="SO57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Erik J Torres"/>
    <n v="2.29"/>
    <x v="4"/>
    <n v="4"/>
    <x v="8"/>
    <x v="2"/>
    <s v="2013-Apr"/>
    <n v="18"/>
    <s v="Tuesday"/>
    <n v="12"/>
    <n v="1"/>
    <n v="2.29"/>
    <x v="13"/>
    <n v="1.4335"/>
  </r>
  <r>
    <n v="528"/>
    <d v="2013-04-30T00:00:00"/>
    <n v="20130430"/>
    <n v="20130512"/>
    <n v="20130507"/>
    <n v="26699"/>
    <n v="1"/>
    <n v="19"/>
    <n v="6"/>
    <s v="SO57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Joan W Coleman"/>
    <n v="4.99"/>
    <x v="4"/>
    <n v="4"/>
    <x v="8"/>
    <x v="2"/>
    <s v="2013-Apr"/>
    <n v="18"/>
    <s v="Tuesday"/>
    <n v="12"/>
    <n v="1"/>
    <n v="4.99"/>
    <x v="8"/>
    <n v="3.1237000000000004"/>
  </r>
  <r>
    <n v="217"/>
    <d v="2013-04-30T00:00:00"/>
    <n v="20130430"/>
    <n v="20130512"/>
    <n v="20130507"/>
    <n v="26699"/>
    <n v="1"/>
    <n v="19"/>
    <n v="6"/>
    <s v="SO57216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ack"/>
    <s v="Joan W Coleman"/>
    <n v="34.99"/>
    <x v="4"/>
    <n v="4"/>
    <x v="8"/>
    <x v="2"/>
    <s v="2013-Apr"/>
    <n v="18"/>
    <s v="Tuesday"/>
    <n v="12"/>
    <n v="1"/>
    <n v="34.99"/>
    <x v="15"/>
    <n v="21.903700000000001"/>
  </r>
  <r>
    <n v="463"/>
    <d v="2013-04-30T00:00:00"/>
    <n v="20130430"/>
    <n v="20130512"/>
    <n v="20130507"/>
    <n v="26699"/>
    <n v="1"/>
    <n v="19"/>
    <n v="6"/>
    <s v="SO57216"/>
    <n v="3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S"/>
    <s v="Joan W Coleman"/>
    <n v="24.49"/>
    <x v="4"/>
    <n v="4"/>
    <x v="8"/>
    <x v="2"/>
    <s v="2013-Apr"/>
    <n v="18"/>
    <s v="Tuesday"/>
    <n v="12"/>
    <n v="1"/>
    <n v="24.49"/>
    <x v="23"/>
    <n v="15.330699999999998"/>
  </r>
  <r>
    <n v="535"/>
    <d v="2013-04-30T00:00:00"/>
    <n v="20130430"/>
    <n v="20130512"/>
    <n v="20130507"/>
    <n v="16304"/>
    <n v="1"/>
    <n v="100"/>
    <n v="8"/>
    <s v="SO572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s v="LL Mountain Tire"/>
    <s v="Justin L Moore"/>
    <n v="24.99"/>
    <x v="4"/>
    <n v="4"/>
    <x v="8"/>
    <x v="2"/>
    <s v="2013-Apr"/>
    <n v="18"/>
    <s v="Tuesday"/>
    <n v="12"/>
    <n v="1"/>
    <n v="24.99"/>
    <x v="24"/>
    <n v="15.643699999999999"/>
  </r>
  <r>
    <n v="465"/>
    <d v="2013-04-30T00:00:00"/>
    <n v="20130430"/>
    <n v="20130512"/>
    <n v="20130507"/>
    <n v="16304"/>
    <n v="1"/>
    <n v="100"/>
    <n v="8"/>
    <s v="SO57217"/>
    <n v="2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M"/>
    <s v="Justin L Moore"/>
    <n v="24.49"/>
    <x v="4"/>
    <n v="4"/>
    <x v="8"/>
    <x v="2"/>
    <s v="2013-Apr"/>
    <n v="18"/>
    <s v="Tuesday"/>
    <n v="12"/>
    <n v="1"/>
    <n v="24.49"/>
    <x v="23"/>
    <n v="15.330699999999998"/>
  </r>
  <r>
    <n v="539"/>
    <d v="2013-04-30T00:00:00"/>
    <n v="20130430"/>
    <n v="20130512"/>
    <n v="20130507"/>
    <n v="19923"/>
    <n v="1"/>
    <n v="100"/>
    <n v="7"/>
    <s v="SO572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s v="ML Road Tire"/>
    <s v="Joe A Prasad"/>
    <n v="24.99"/>
    <x v="4"/>
    <n v="4"/>
    <x v="8"/>
    <x v="2"/>
    <s v="2013-Apr"/>
    <n v="18"/>
    <s v="Tuesday"/>
    <n v="12"/>
    <n v="1"/>
    <n v="24.99"/>
    <x v="24"/>
    <n v="15.643699999999999"/>
  </r>
  <r>
    <n v="529"/>
    <d v="2013-04-30T00:00:00"/>
    <n v="20130430"/>
    <n v="20130512"/>
    <n v="20130507"/>
    <n v="23965"/>
    <n v="1"/>
    <n v="100"/>
    <n v="8"/>
    <s v="SO57219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Dustin  Shan"/>
    <n v="3.99"/>
    <x v="4"/>
    <n v="4"/>
    <x v="8"/>
    <x v="2"/>
    <s v="2013-Apr"/>
    <n v="18"/>
    <s v="Tuesday"/>
    <n v="12"/>
    <n v="1"/>
    <n v="3.99"/>
    <x v="7"/>
    <n v="2.4977"/>
  </r>
  <r>
    <n v="222"/>
    <d v="2013-04-30T00:00:00"/>
    <n v="20130430"/>
    <n v="20130512"/>
    <n v="20130507"/>
    <n v="23965"/>
    <n v="1"/>
    <n v="100"/>
    <n v="8"/>
    <s v="SO57219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ue"/>
    <s v="Dustin  Shan"/>
    <n v="34.99"/>
    <x v="4"/>
    <n v="4"/>
    <x v="8"/>
    <x v="2"/>
    <s v="2013-Apr"/>
    <n v="18"/>
    <s v="Tuesday"/>
    <n v="12"/>
    <n v="1"/>
    <n v="34.99"/>
    <x v="15"/>
    <n v="21.903700000000001"/>
  </r>
  <r>
    <n v="541"/>
    <d v="2013-04-30T00:00:00"/>
    <n v="20130430"/>
    <n v="20130512"/>
    <n v="20130507"/>
    <n v="23745"/>
    <n v="1"/>
    <n v="100"/>
    <n v="7"/>
    <s v="SO57220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s v="Touring Tire"/>
    <s v="Dana M Vazquez"/>
    <n v="28.99"/>
    <x v="4"/>
    <n v="4"/>
    <x v="8"/>
    <x v="2"/>
    <s v="2013-Apr"/>
    <n v="18"/>
    <s v="Tuesday"/>
    <n v="12"/>
    <n v="1"/>
    <n v="28.99"/>
    <x v="27"/>
    <n v="18.1477"/>
  </r>
  <r>
    <n v="530"/>
    <d v="2013-04-30T00:00:00"/>
    <n v="20130430"/>
    <n v="20130512"/>
    <n v="20130507"/>
    <n v="23745"/>
    <n v="1"/>
    <n v="100"/>
    <n v="7"/>
    <s v="SO57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Touring Tire Tube"/>
    <s v="Dana M Vazquez"/>
    <n v="4.99"/>
    <x v="4"/>
    <n v="4"/>
    <x v="8"/>
    <x v="2"/>
    <s v="2013-Apr"/>
    <n v="18"/>
    <s v="Tuesday"/>
    <n v="12"/>
    <n v="1"/>
    <n v="4.99"/>
    <x v="8"/>
    <n v="3.1237000000000004"/>
  </r>
  <r>
    <n v="480"/>
    <d v="2013-04-30T00:00:00"/>
    <n v="20130430"/>
    <n v="20130512"/>
    <n v="20130507"/>
    <n v="23745"/>
    <n v="1"/>
    <n v="100"/>
    <n v="7"/>
    <s v="SO572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Dana M Vazquez"/>
    <n v="2.29"/>
    <x v="4"/>
    <n v="4"/>
    <x v="8"/>
    <x v="2"/>
    <s v="2013-Apr"/>
    <n v="18"/>
    <s v="Tuesday"/>
    <n v="12"/>
    <n v="1"/>
    <n v="2.29"/>
    <x v="13"/>
    <n v="1.4335"/>
  </r>
  <r>
    <n v="484"/>
    <d v="2013-04-30T00:00:00"/>
    <n v="20130430"/>
    <n v="20130512"/>
    <n v="20130507"/>
    <n v="23745"/>
    <n v="1"/>
    <n v="100"/>
    <n v="7"/>
    <s v="SO572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4"/>
    <n v="41406"/>
    <n v="41401"/>
    <s v="Bike Wash - Dissolver"/>
    <s v="Dana M Vazquez"/>
    <n v="7.95"/>
    <x v="4"/>
    <n v="4"/>
    <x v="8"/>
    <x v="2"/>
    <s v="2013-Apr"/>
    <n v="18"/>
    <s v="Tuesday"/>
    <n v="12"/>
    <n v="1"/>
    <n v="7.95"/>
    <x v="43"/>
    <n v="4.9767000000000001"/>
  </r>
  <r>
    <n v="541"/>
    <d v="2013-04-30T00:00:00"/>
    <n v="20130430"/>
    <n v="20130512"/>
    <n v="20130507"/>
    <n v="29436"/>
    <n v="1"/>
    <n v="100"/>
    <n v="8"/>
    <s v="SO57221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s v="Touring Tire"/>
    <s v="Adriana C Raman"/>
    <n v="28.99"/>
    <x v="4"/>
    <n v="4"/>
    <x v="8"/>
    <x v="2"/>
    <s v="2013-Apr"/>
    <n v="18"/>
    <s v="Tuesday"/>
    <n v="12"/>
    <n v="1"/>
    <n v="28.99"/>
    <x v="27"/>
    <n v="18.1477"/>
  </r>
  <r>
    <n v="537"/>
    <d v="2013-04-30T00:00:00"/>
    <n v="20130430"/>
    <n v="20130512"/>
    <n v="20130507"/>
    <n v="11014"/>
    <n v="1"/>
    <n v="100"/>
    <n v="1"/>
    <s v="SO57222"/>
    <n v="1"/>
    <n v="1"/>
    <n v="1"/>
    <n v="35"/>
    <n v="35"/>
    <n v="0"/>
    <n v="0"/>
    <n v="13.09"/>
    <n v="13.09"/>
    <n v="35"/>
    <n v="2.8"/>
    <n v="0.875"/>
    <m/>
    <m/>
    <n v="41394"/>
    <n v="41406"/>
    <n v="41401"/>
    <s v="HL Mountain Tire"/>
    <s v="Sydney  Bennett"/>
    <n v="35"/>
    <x v="4"/>
    <n v="4"/>
    <x v="8"/>
    <x v="2"/>
    <s v="2013-Apr"/>
    <n v="18"/>
    <s v="Tuesday"/>
    <n v="12"/>
    <n v="1"/>
    <n v="35"/>
    <x v="1"/>
    <n v="21.91"/>
  </r>
  <r>
    <n v="528"/>
    <d v="2013-04-30T00:00:00"/>
    <n v="20130430"/>
    <n v="20130512"/>
    <n v="20130507"/>
    <n v="11014"/>
    <n v="1"/>
    <n v="100"/>
    <n v="1"/>
    <s v="SO57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Mountain Tire Tube"/>
    <s v="Sydney  Bennett"/>
    <n v="4.99"/>
    <x v="4"/>
    <n v="4"/>
    <x v="8"/>
    <x v="2"/>
    <s v="2013-Apr"/>
    <n v="18"/>
    <s v="Tuesday"/>
    <n v="12"/>
    <n v="1"/>
    <n v="4.99"/>
    <x v="8"/>
    <n v="3.1237000000000004"/>
  </r>
  <r>
    <n v="217"/>
    <d v="2013-04-30T00:00:00"/>
    <n v="20130430"/>
    <n v="20130512"/>
    <n v="20130507"/>
    <n v="11014"/>
    <n v="1"/>
    <n v="100"/>
    <n v="1"/>
    <s v="SO57222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ack"/>
    <s v="Sydney  Bennett"/>
    <n v="34.99"/>
    <x v="4"/>
    <n v="4"/>
    <x v="8"/>
    <x v="2"/>
    <s v="2013-Apr"/>
    <n v="18"/>
    <s v="Tuesday"/>
    <n v="12"/>
    <n v="1"/>
    <n v="34.99"/>
    <x v="15"/>
    <n v="21.903700000000001"/>
  </r>
  <r>
    <n v="465"/>
    <d v="2013-04-30T00:00:00"/>
    <n v="20130430"/>
    <n v="20130512"/>
    <n v="20130507"/>
    <n v="11014"/>
    <n v="1"/>
    <n v="100"/>
    <n v="1"/>
    <s v="SO57222"/>
    <n v="4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M"/>
    <s v="Sydney  Bennett"/>
    <n v="24.49"/>
    <x v="4"/>
    <n v="4"/>
    <x v="8"/>
    <x v="2"/>
    <s v="2013-Apr"/>
    <n v="18"/>
    <s v="Tuesday"/>
    <n v="12"/>
    <n v="1"/>
    <n v="24.49"/>
    <x v="23"/>
    <n v="15.330699999999998"/>
  </r>
  <r>
    <n v="485"/>
    <d v="2013-04-30T00:00:00"/>
    <n v="20130430"/>
    <n v="20130512"/>
    <n v="20130507"/>
    <n v="14090"/>
    <n v="1"/>
    <n v="100"/>
    <n v="4"/>
    <s v="SO572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s v="Fender Set - Mountain"/>
    <s v="Jennifer  Lewis"/>
    <n v="21.98"/>
    <x v="4"/>
    <n v="4"/>
    <x v="8"/>
    <x v="2"/>
    <s v="2013-Apr"/>
    <n v="18"/>
    <s v="Tuesday"/>
    <n v="12"/>
    <n v="1"/>
    <n v="21.98"/>
    <x v="12"/>
    <n v="13.759500000000001"/>
  </r>
  <r>
    <n v="471"/>
    <d v="2013-04-30T00:00:00"/>
    <n v="20130430"/>
    <n v="20130512"/>
    <n v="20130507"/>
    <n v="14090"/>
    <n v="1"/>
    <n v="100"/>
    <n v="4"/>
    <s v="SO5722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s v="Classic Vest, S"/>
    <s v="Jennifer  Lewis"/>
    <n v="63.5"/>
    <x v="4"/>
    <n v="4"/>
    <x v="8"/>
    <x v="2"/>
    <s v="2013-Apr"/>
    <n v="18"/>
    <s v="Tuesday"/>
    <n v="12"/>
    <n v="1"/>
    <n v="63.5"/>
    <x v="20"/>
    <n v="39.751000000000005"/>
  </r>
  <r>
    <n v="485"/>
    <d v="2013-04-30T00:00:00"/>
    <n v="20130430"/>
    <n v="20130512"/>
    <n v="20130507"/>
    <n v="13187"/>
    <n v="1"/>
    <n v="100"/>
    <n v="4"/>
    <s v="SO572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s v="Fender Set - Mountain"/>
    <s v="Evan  Wright"/>
    <n v="21.98"/>
    <x v="4"/>
    <n v="4"/>
    <x v="8"/>
    <x v="2"/>
    <s v="2013-Apr"/>
    <n v="18"/>
    <s v="Tuesday"/>
    <n v="12"/>
    <n v="1"/>
    <n v="21.98"/>
    <x v="12"/>
    <n v="13.759500000000001"/>
  </r>
  <r>
    <n v="484"/>
    <d v="2013-04-30T00:00:00"/>
    <n v="20130430"/>
    <n v="20130512"/>
    <n v="20130507"/>
    <n v="13187"/>
    <n v="1"/>
    <n v="100"/>
    <n v="4"/>
    <s v="SO5722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4"/>
    <n v="41406"/>
    <n v="41401"/>
    <s v="Bike Wash - Dissolver"/>
    <s v="Evan  Wright"/>
    <n v="7.95"/>
    <x v="4"/>
    <n v="4"/>
    <x v="8"/>
    <x v="2"/>
    <s v="2013-Apr"/>
    <n v="18"/>
    <s v="Tuesday"/>
    <n v="12"/>
    <n v="1"/>
    <n v="7.95"/>
    <x v="43"/>
    <n v="4.9767000000000001"/>
  </r>
  <r>
    <n v="372"/>
    <d v="2013-04-30T00:00:00"/>
    <n v="20130430"/>
    <n v="20130512"/>
    <n v="20130507"/>
    <n v="20382"/>
    <n v="1"/>
    <n v="100"/>
    <n v="4"/>
    <s v="SO572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s v="Road-250 Red, 58"/>
    <s v="Jack M Hernandez"/>
    <n v="2443.35"/>
    <x v="4"/>
    <n v="4"/>
    <x v="8"/>
    <x v="2"/>
    <s v="2013-Apr"/>
    <n v="18"/>
    <s v="Tuesday"/>
    <n v="12"/>
    <n v="1"/>
    <n v="2443.35"/>
    <x v="5"/>
    <n v="888.40210000000002"/>
  </r>
  <r>
    <n v="540"/>
    <d v="2013-04-30T00:00:00"/>
    <n v="20130430"/>
    <n v="20130512"/>
    <n v="20130507"/>
    <n v="20382"/>
    <n v="1"/>
    <n v="100"/>
    <n v="4"/>
    <s v="SO572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s v="HL Road Tire"/>
    <s v="Jack M Hernandez"/>
    <n v="32.6"/>
    <x v="4"/>
    <n v="4"/>
    <x v="8"/>
    <x v="2"/>
    <s v="2013-Apr"/>
    <n v="18"/>
    <s v="Tuesday"/>
    <n v="12"/>
    <n v="1"/>
    <n v="32.6"/>
    <x v="6"/>
    <n v="20.407600000000002"/>
  </r>
  <r>
    <n v="529"/>
    <d v="2013-04-30T00:00:00"/>
    <n v="20130430"/>
    <n v="20130512"/>
    <n v="20130507"/>
    <n v="20382"/>
    <n v="1"/>
    <n v="100"/>
    <n v="4"/>
    <s v="SO57225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Jack M Hernandez"/>
    <n v="3.99"/>
    <x v="4"/>
    <n v="4"/>
    <x v="8"/>
    <x v="2"/>
    <s v="2013-Apr"/>
    <n v="18"/>
    <s v="Tuesday"/>
    <n v="12"/>
    <n v="1"/>
    <n v="3.99"/>
    <x v="7"/>
    <n v="2.4977"/>
  </r>
  <r>
    <n v="480"/>
    <d v="2013-04-30T00:00:00"/>
    <n v="20130430"/>
    <n v="20130512"/>
    <n v="20130507"/>
    <n v="20382"/>
    <n v="1"/>
    <n v="100"/>
    <n v="4"/>
    <s v="SO5722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Jack M Hernandez"/>
    <n v="2.29"/>
    <x v="4"/>
    <n v="4"/>
    <x v="8"/>
    <x v="2"/>
    <s v="2013-Apr"/>
    <n v="18"/>
    <s v="Tuesday"/>
    <n v="12"/>
    <n v="1"/>
    <n v="2.29"/>
    <x v="13"/>
    <n v="1.4335"/>
  </r>
  <r>
    <n v="598"/>
    <d v="2013-04-30T00:00:00"/>
    <n v="20130430"/>
    <n v="20130512"/>
    <n v="20130507"/>
    <n v="19162"/>
    <n v="1"/>
    <n v="100"/>
    <n v="4"/>
    <s v="SO57226"/>
    <n v="1"/>
    <n v="1"/>
    <n v="1"/>
    <n v="539.99"/>
    <n v="539.99"/>
    <n v="0"/>
    <n v="0"/>
    <n v="294.5797"/>
    <n v="294.5797"/>
    <n v="539.99"/>
    <n v="43.199199999999998"/>
    <n v="13.4998"/>
    <m/>
    <m/>
    <n v="41394"/>
    <n v="41406"/>
    <n v="41401"/>
    <s v="Mountain-500 Black, 44"/>
    <s v="Peter L Raji"/>
    <n v="539.99"/>
    <x v="4"/>
    <n v="4"/>
    <x v="8"/>
    <x v="2"/>
    <s v="2013-Apr"/>
    <n v="18"/>
    <s v="Tuesday"/>
    <n v="12"/>
    <n v="1"/>
    <n v="539.99"/>
    <x v="25"/>
    <n v="245.41030000000001"/>
  </r>
  <r>
    <n v="477"/>
    <d v="2013-04-30T00:00:00"/>
    <n v="20130430"/>
    <n v="20130512"/>
    <n v="20130507"/>
    <n v="19162"/>
    <n v="1"/>
    <n v="100"/>
    <n v="4"/>
    <s v="SO57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Peter L Raji"/>
    <n v="4.99"/>
    <x v="4"/>
    <n v="4"/>
    <x v="8"/>
    <x v="2"/>
    <s v="2013-Apr"/>
    <n v="18"/>
    <s v="Tuesday"/>
    <n v="12"/>
    <n v="1"/>
    <n v="4.99"/>
    <x v="8"/>
    <n v="3.1237000000000004"/>
  </r>
  <r>
    <n v="225"/>
    <d v="2013-04-30T00:00:00"/>
    <n v="20130430"/>
    <n v="20130512"/>
    <n v="20130507"/>
    <n v="19162"/>
    <n v="1"/>
    <n v="100"/>
    <n v="4"/>
    <s v="SO572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s v="AWC Logo Cap"/>
    <s v="Peter L Raji"/>
    <n v="8.99"/>
    <x v="4"/>
    <n v="4"/>
    <x v="8"/>
    <x v="2"/>
    <s v="2013-Apr"/>
    <n v="18"/>
    <s v="Tuesday"/>
    <n v="12"/>
    <n v="1"/>
    <n v="8.99"/>
    <x v="4"/>
    <n v="2.0677000000000003"/>
  </r>
  <r>
    <n v="478"/>
    <d v="2013-04-30T00:00:00"/>
    <n v="20130430"/>
    <n v="20130512"/>
    <n v="20130507"/>
    <n v="19162"/>
    <n v="1"/>
    <n v="100"/>
    <n v="4"/>
    <s v="SO57226"/>
    <n v="4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s v="Mountain Bottle Cage"/>
    <s v="Peter L Raji"/>
    <n v="9.99"/>
    <x v="4"/>
    <n v="4"/>
    <x v="8"/>
    <x v="2"/>
    <s v="2013-Apr"/>
    <n v="18"/>
    <s v="Tuesday"/>
    <n v="12"/>
    <n v="1"/>
    <n v="9.99"/>
    <x v="9"/>
    <n v="6.2537000000000003"/>
  </r>
  <r>
    <n v="357"/>
    <d v="2013-04-30T00:00:00"/>
    <n v="20130430"/>
    <n v="20130512"/>
    <n v="20130507"/>
    <n v="14118"/>
    <n v="1"/>
    <n v="19"/>
    <n v="6"/>
    <s v="SO57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4"/>
    <n v="41406"/>
    <n v="41401"/>
    <s v="Mountain-200 Silver, 46"/>
    <s v="Elizabeth E Ross"/>
    <n v="2319.9899999999998"/>
    <x v="4"/>
    <n v="4"/>
    <x v="8"/>
    <x v="2"/>
    <s v="2013-Apr"/>
    <n v="18"/>
    <s v="Tuesday"/>
    <n v="12"/>
    <n v="1"/>
    <n v="2319.9899999999998"/>
    <x v="0"/>
    <n v="1054.3704999999998"/>
  </r>
  <r>
    <n v="480"/>
    <d v="2013-04-30T00:00:00"/>
    <n v="20130430"/>
    <n v="20130512"/>
    <n v="20130507"/>
    <n v="14118"/>
    <n v="1"/>
    <n v="19"/>
    <n v="6"/>
    <s v="SO572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s v="Patch Kit/8 Patches"/>
    <s v="Elizabeth E Ross"/>
    <n v="2.29"/>
    <x v="4"/>
    <n v="4"/>
    <x v="8"/>
    <x v="2"/>
    <s v="2013-Apr"/>
    <n v="18"/>
    <s v="Tuesday"/>
    <n v="12"/>
    <n v="1"/>
    <n v="2.29"/>
    <x v="13"/>
    <n v="1.4335"/>
  </r>
  <r>
    <n v="355"/>
    <d v="2013-04-30T00:00:00"/>
    <n v="20130430"/>
    <n v="20130512"/>
    <n v="20130507"/>
    <n v="11773"/>
    <n v="1"/>
    <n v="100"/>
    <n v="4"/>
    <s v="SO57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4"/>
    <n v="41406"/>
    <n v="41401"/>
    <s v="Mountain-200 Silver, 42"/>
    <s v="Gavin E Diaz"/>
    <n v="2319.9899999999998"/>
    <x v="4"/>
    <n v="4"/>
    <x v="8"/>
    <x v="2"/>
    <s v="2013-Apr"/>
    <n v="18"/>
    <s v="Tuesday"/>
    <n v="12"/>
    <n v="1"/>
    <n v="2319.9899999999998"/>
    <x v="0"/>
    <n v="1054.3704999999998"/>
  </r>
  <r>
    <n v="485"/>
    <d v="2013-04-30T00:00:00"/>
    <n v="20130430"/>
    <n v="20130512"/>
    <n v="20130507"/>
    <n v="11773"/>
    <n v="1"/>
    <n v="100"/>
    <n v="4"/>
    <s v="SO57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s v="Fender Set - Mountain"/>
    <s v="Gavin E Diaz"/>
    <n v="21.98"/>
    <x v="4"/>
    <n v="4"/>
    <x v="8"/>
    <x v="2"/>
    <s v="2013-Apr"/>
    <n v="18"/>
    <s v="Tuesday"/>
    <n v="12"/>
    <n v="1"/>
    <n v="21.98"/>
    <x v="12"/>
    <n v="13.759500000000001"/>
  </r>
  <r>
    <n v="472"/>
    <d v="2013-04-30T00:00:00"/>
    <n v="20130430"/>
    <n v="20130512"/>
    <n v="20130507"/>
    <n v="11773"/>
    <n v="1"/>
    <n v="100"/>
    <n v="4"/>
    <s v="SO57228"/>
    <n v="3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s v="Classic Vest, M"/>
    <s v="Gavin E Diaz"/>
    <n v="63.5"/>
    <x v="4"/>
    <n v="4"/>
    <x v="8"/>
    <x v="2"/>
    <s v="2013-Apr"/>
    <n v="18"/>
    <s v="Tuesday"/>
    <n v="12"/>
    <n v="1"/>
    <n v="63.5"/>
    <x v="20"/>
    <n v="39.751000000000005"/>
  </r>
  <r>
    <n v="582"/>
    <d v="2013-04-30T00:00:00"/>
    <n v="20130430"/>
    <n v="20130512"/>
    <n v="20130507"/>
    <n v="19563"/>
    <n v="1"/>
    <n v="6"/>
    <n v="9"/>
    <s v="SO572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4"/>
    <n v="41406"/>
    <n v="41401"/>
    <s v="Road-350-W Yellow, 44"/>
    <s v="Robin  Moreno"/>
    <n v="1700.99"/>
    <x v="4"/>
    <n v="4"/>
    <x v="8"/>
    <x v="2"/>
    <s v="2013-Apr"/>
    <n v="18"/>
    <s v="Tuesday"/>
    <n v="12"/>
    <n v="1"/>
    <n v="1700.99"/>
    <x v="2"/>
    <n v="618.48"/>
  </r>
  <r>
    <n v="488"/>
    <d v="2013-04-30T00:00:00"/>
    <n v="20130430"/>
    <n v="20130512"/>
    <n v="20130507"/>
    <n v="19563"/>
    <n v="1"/>
    <n v="6"/>
    <n v="9"/>
    <s v="SO572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s v="Short-Sleeve Classic Jersey, S"/>
    <s v="Robin  Moreno"/>
    <n v="53.99"/>
    <x v="4"/>
    <n v="4"/>
    <x v="8"/>
    <x v="2"/>
    <s v="2013-Apr"/>
    <n v="18"/>
    <s v="Tuesday"/>
    <n v="12"/>
    <n v="1"/>
    <n v="53.99"/>
    <x v="3"/>
    <n v="12.417700000000004"/>
  </r>
  <r>
    <n v="584"/>
    <d v="2013-04-30T00:00:00"/>
    <n v="20130430"/>
    <n v="20130512"/>
    <n v="20130507"/>
    <n v="22174"/>
    <n v="1"/>
    <n v="6"/>
    <n v="9"/>
    <s v="SO572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58"/>
    <s v="Micah  Lu"/>
    <n v="539.99"/>
    <x v="4"/>
    <n v="4"/>
    <x v="8"/>
    <x v="2"/>
    <s v="2013-Apr"/>
    <n v="18"/>
    <s v="Tuesday"/>
    <n v="12"/>
    <n v="1"/>
    <n v="539.99"/>
    <x v="17"/>
    <n v="196.34039999999999"/>
  </r>
  <r>
    <n v="467"/>
    <d v="2013-04-30T00:00:00"/>
    <n v="20130430"/>
    <n v="20130512"/>
    <n v="20130507"/>
    <n v="22174"/>
    <n v="2"/>
    <n v="6"/>
    <n v="9"/>
    <s v="SO57230"/>
    <n v="2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s v="Half-Finger Gloves, L"/>
    <s v="Micah  Lu"/>
    <n v="24.49"/>
    <x v="4"/>
    <n v="4"/>
    <x v="8"/>
    <x v="2"/>
    <s v="2013-Apr"/>
    <n v="18"/>
    <s v="Tuesday"/>
    <n v="12"/>
    <n v="1"/>
    <n v="24.49"/>
    <x v="23"/>
    <n v="15.330699999999998"/>
  </r>
  <r>
    <n v="604"/>
    <d v="2013-04-30T00:00:00"/>
    <n v="20130430"/>
    <n v="20130512"/>
    <n v="20130507"/>
    <n v="21001"/>
    <n v="1"/>
    <n v="6"/>
    <n v="9"/>
    <s v="SO572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44"/>
    <s v="Clinton  Gutierrez"/>
    <n v="539.99"/>
    <x v="4"/>
    <n v="4"/>
    <x v="8"/>
    <x v="2"/>
    <s v="2013-Apr"/>
    <n v="18"/>
    <s v="Tuesday"/>
    <n v="12"/>
    <n v="1"/>
    <n v="539.99"/>
    <x v="17"/>
    <n v="196.34039999999999"/>
  </r>
  <r>
    <n v="214"/>
    <d v="2013-04-30T00:00:00"/>
    <n v="20130430"/>
    <n v="20130512"/>
    <n v="20130507"/>
    <n v="21001"/>
    <n v="1"/>
    <n v="6"/>
    <n v="9"/>
    <s v="SO57231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Clinton  Gutierrez"/>
    <n v="34.99"/>
    <x v="4"/>
    <n v="4"/>
    <x v="8"/>
    <x v="2"/>
    <s v="2013-Apr"/>
    <n v="18"/>
    <s v="Tuesday"/>
    <n v="12"/>
    <n v="1"/>
    <n v="34.99"/>
    <x v="15"/>
    <n v="21.903700000000001"/>
  </r>
  <r>
    <n v="606"/>
    <d v="2013-04-30T00:00:00"/>
    <n v="20130430"/>
    <n v="20130512"/>
    <n v="20130507"/>
    <n v="21361"/>
    <n v="2"/>
    <n v="6"/>
    <n v="9"/>
    <s v="SO57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52"/>
    <s v="Ricky  Romero"/>
    <n v="539.99"/>
    <x v="4"/>
    <n v="4"/>
    <x v="8"/>
    <x v="2"/>
    <s v="2013-Apr"/>
    <n v="18"/>
    <s v="Tuesday"/>
    <n v="12"/>
    <n v="1"/>
    <n v="539.99"/>
    <x v="17"/>
    <n v="196.34039999999999"/>
  </r>
  <r>
    <n v="479"/>
    <d v="2013-04-30T00:00:00"/>
    <n v="20130430"/>
    <n v="20130512"/>
    <n v="20130507"/>
    <n v="21361"/>
    <n v="1"/>
    <n v="6"/>
    <n v="9"/>
    <s v="SO57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s v="Road Bottle Cage"/>
    <s v="Ricky  Romero"/>
    <n v="8.99"/>
    <x v="4"/>
    <n v="4"/>
    <x v="8"/>
    <x v="2"/>
    <s v="2013-Apr"/>
    <n v="18"/>
    <s v="Tuesday"/>
    <n v="12"/>
    <n v="1"/>
    <n v="8.99"/>
    <x v="21"/>
    <n v="5.6277000000000008"/>
  </r>
  <r>
    <n v="477"/>
    <d v="2013-04-30T00:00:00"/>
    <n v="20130430"/>
    <n v="20130512"/>
    <n v="20130507"/>
    <n v="21361"/>
    <n v="1"/>
    <n v="6"/>
    <n v="9"/>
    <s v="SO57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Ricky  Romero"/>
    <n v="4.99"/>
    <x v="4"/>
    <n v="4"/>
    <x v="8"/>
    <x v="2"/>
    <s v="2013-Apr"/>
    <n v="18"/>
    <s v="Tuesday"/>
    <n v="12"/>
    <n v="1"/>
    <n v="4.99"/>
    <x v="8"/>
    <n v="3.1237000000000004"/>
  </r>
  <r>
    <n v="376"/>
    <d v="2013-04-30T00:00:00"/>
    <n v="20130430"/>
    <n v="20130512"/>
    <n v="20130507"/>
    <n v="19787"/>
    <n v="1"/>
    <n v="6"/>
    <n v="9"/>
    <s v="SO572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s v="Road-250 Black, 48"/>
    <s v="Alex C Hill"/>
    <n v="2443.35"/>
    <x v="4"/>
    <n v="4"/>
    <x v="8"/>
    <x v="2"/>
    <s v="2013-Apr"/>
    <n v="18"/>
    <s v="Tuesday"/>
    <n v="12"/>
    <n v="1"/>
    <n v="2443.35"/>
    <x v="5"/>
    <n v="888.40210000000002"/>
  </r>
  <r>
    <n v="540"/>
    <d v="2013-04-30T00:00:00"/>
    <n v="20130430"/>
    <n v="20130512"/>
    <n v="20130507"/>
    <n v="19787"/>
    <n v="1"/>
    <n v="6"/>
    <n v="9"/>
    <s v="SO572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s v="HL Road Tire"/>
    <s v="Alex C Hill"/>
    <n v="32.6"/>
    <x v="4"/>
    <n v="4"/>
    <x v="8"/>
    <x v="2"/>
    <s v="2013-Apr"/>
    <n v="18"/>
    <s v="Tuesday"/>
    <n v="12"/>
    <n v="1"/>
    <n v="32.6"/>
    <x v="6"/>
    <n v="20.407600000000002"/>
  </r>
  <r>
    <n v="372"/>
    <d v="2013-04-30T00:00:00"/>
    <n v="20130430"/>
    <n v="20130512"/>
    <n v="20130507"/>
    <n v="19789"/>
    <n v="1"/>
    <n v="6"/>
    <n v="9"/>
    <s v="SO572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s v="Road-250 Red, 58"/>
    <s v="Gloria L Munoz"/>
    <n v="2443.35"/>
    <x v="4"/>
    <n v="4"/>
    <x v="8"/>
    <x v="2"/>
    <s v="2013-Apr"/>
    <n v="18"/>
    <s v="Tuesday"/>
    <n v="12"/>
    <n v="1"/>
    <n v="2443.35"/>
    <x v="5"/>
    <n v="888.40210000000002"/>
  </r>
  <r>
    <n v="540"/>
    <d v="2013-04-30T00:00:00"/>
    <n v="20130430"/>
    <n v="20130512"/>
    <n v="20130507"/>
    <n v="19789"/>
    <n v="1"/>
    <n v="6"/>
    <n v="9"/>
    <s v="SO572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s v="HL Road Tire"/>
    <s v="Gloria L Munoz"/>
    <n v="32.6"/>
    <x v="4"/>
    <n v="4"/>
    <x v="8"/>
    <x v="2"/>
    <s v="2013-Apr"/>
    <n v="18"/>
    <s v="Tuesday"/>
    <n v="12"/>
    <n v="1"/>
    <n v="32.6"/>
    <x v="6"/>
    <n v="20.407600000000002"/>
  </r>
  <r>
    <n v="529"/>
    <d v="2013-04-30T00:00:00"/>
    <n v="20130430"/>
    <n v="20130512"/>
    <n v="20130507"/>
    <n v="19789"/>
    <n v="1"/>
    <n v="6"/>
    <n v="9"/>
    <s v="SO57234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Gloria L Munoz"/>
    <n v="3.99"/>
    <x v="4"/>
    <n v="4"/>
    <x v="8"/>
    <x v="2"/>
    <s v="2013-Apr"/>
    <n v="18"/>
    <s v="Tuesday"/>
    <n v="12"/>
    <n v="1"/>
    <n v="3.99"/>
    <x v="7"/>
    <n v="2.4977"/>
  </r>
  <r>
    <n v="569"/>
    <d v="2013-04-30T00:00:00"/>
    <n v="20130430"/>
    <n v="20130512"/>
    <n v="20130507"/>
    <n v="28871"/>
    <n v="1"/>
    <n v="100"/>
    <n v="1"/>
    <s v="SO57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4"/>
    <n v="41406"/>
    <n v="41401"/>
    <s v="Touring-3000 Yellow, 50"/>
    <s v="Jasmine L West"/>
    <n v="742.35"/>
    <x v="4"/>
    <n v="4"/>
    <x v="8"/>
    <x v="2"/>
    <s v="2013-Apr"/>
    <n v="18"/>
    <s v="Tuesday"/>
    <n v="12"/>
    <n v="1"/>
    <n v="742.35"/>
    <x v="14"/>
    <n v="280.90520000000004"/>
  </r>
  <r>
    <n v="222"/>
    <d v="2013-04-30T00:00:00"/>
    <n v="20130430"/>
    <n v="20130512"/>
    <n v="20130507"/>
    <n v="28871"/>
    <n v="1"/>
    <n v="100"/>
    <n v="1"/>
    <s v="SO57235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ue"/>
    <s v="Jasmine L West"/>
    <n v="34.99"/>
    <x v="4"/>
    <n v="4"/>
    <x v="8"/>
    <x v="2"/>
    <s v="2013-Apr"/>
    <n v="18"/>
    <s v="Tuesday"/>
    <n v="12"/>
    <n v="1"/>
    <n v="34.99"/>
    <x v="15"/>
    <n v="21.903700000000001"/>
  </r>
  <r>
    <n v="225"/>
    <d v="2013-04-30T00:00:00"/>
    <n v="20130430"/>
    <n v="20130512"/>
    <n v="20130507"/>
    <n v="28871"/>
    <n v="1"/>
    <n v="100"/>
    <n v="1"/>
    <s v="SO572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s v="AWC Logo Cap"/>
    <s v="Jasmine L West"/>
    <n v="8.99"/>
    <x v="4"/>
    <n v="4"/>
    <x v="8"/>
    <x v="2"/>
    <s v="2013-Apr"/>
    <n v="18"/>
    <s v="Tuesday"/>
    <n v="12"/>
    <n v="1"/>
    <n v="8.99"/>
    <x v="4"/>
    <n v="2.0677000000000003"/>
  </r>
  <r>
    <n v="231"/>
    <d v="2013-04-30T00:00:00"/>
    <n v="20130430"/>
    <n v="20130512"/>
    <n v="20130507"/>
    <n v="28871"/>
    <n v="1"/>
    <n v="100"/>
    <n v="1"/>
    <s v="SO57235"/>
    <n v="4"/>
    <n v="1"/>
    <n v="1"/>
    <n v="49.99"/>
    <n v="49.99"/>
    <n v="0"/>
    <n v="0"/>
    <n v="38.4923"/>
    <n v="38.4923"/>
    <n v="49.99"/>
    <n v="3.9992000000000001"/>
    <n v="1.2498"/>
    <m/>
    <m/>
    <n v="41394"/>
    <n v="41406"/>
    <n v="41401"/>
    <s v="Long-Sleeve Logo Jersey, M"/>
    <s v="Jasmine L West"/>
    <n v="49.99"/>
    <x v="4"/>
    <n v="4"/>
    <x v="8"/>
    <x v="2"/>
    <s v="2013-Apr"/>
    <n v="18"/>
    <s v="Tuesday"/>
    <n v="12"/>
    <n v="1"/>
    <n v="49.99"/>
    <x v="30"/>
    <n v="11.497700000000002"/>
  </r>
  <r>
    <n v="563"/>
    <d v="2013-04-30T00:00:00"/>
    <n v="20130430"/>
    <n v="20130512"/>
    <n v="20130507"/>
    <n v="24354"/>
    <n v="1"/>
    <n v="100"/>
    <n v="4"/>
    <s v="SO57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4"/>
    <n v="41406"/>
    <n v="41401"/>
    <s v="Touring-1000 Yellow, 54"/>
    <s v="Bailey  Cook"/>
    <n v="2384.0700000000002"/>
    <x v="4"/>
    <n v="4"/>
    <x v="8"/>
    <x v="2"/>
    <s v="2013-Apr"/>
    <n v="18"/>
    <s v="Tuesday"/>
    <n v="12"/>
    <n v="1"/>
    <n v="2384.0700000000002"/>
    <x v="16"/>
    <n v="902.13210000000026"/>
  </r>
  <r>
    <n v="541"/>
    <d v="2013-04-30T00:00:00"/>
    <n v="20130430"/>
    <n v="20130512"/>
    <n v="20130507"/>
    <n v="24354"/>
    <n v="1"/>
    <n v="100"/>
    <n v="4"/>
    <s v="SO57236"/>
    <n v="2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s v="Touring Tire"/>
    <s v="Bailey  Cook"/>
    <n v="28.99"/>
    <x v="4"/>
    <n v="4"/>
    <x v="8"/>
    <x v="2"/>
    <s v="2013-Apr"/>
    <n v="18"/>
    <s v="Tuesday"/>
    <n v="12"/>
    <n v="1"/>
    <n v="28.99"/>
    <x v="27"/>
    <n v="18.1477"/>
  </r>
  <r>
    <n v="530"/>
    <d v="2013-04-30T00:00:00"/>
    <n v="20130430"/>
    <n v="20130512"/>
    <n v="20130507"/>
    <n v="24354"/>
    <n v="1"/>
    <n v="100"/>
    <n v="4"/>
    <s v="SO572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Touring Tire Tube"/>
    <s v="Bailey  Cook"/>
    <n v="4.99"/>
    <x v="4"/>
    <n v="4"/>
    <x v="8"/>
    <x v="2"/>
    <s v="2013-Apr"/>
    <n v="18"/>
    <s v="Tuesday"/>
    <n v="12"/>
    <n v="1"/>
    <n v="4.99"/>
    <x v="8"/>
    <n v="3.1237000000000004"/>
  </r>
  <r>
    <n v="606"/>
    <d v="2013-04-30T00:00:00"/>
    <n v="20130430"/>
    <n v="20130512"/>
    <n v="20130507"/>
    <n v="22899"/>
    <n v="2"/>
    <n v="100"/>
    <n v="4"/>
    <s v="SO57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52"/>
    <s v="Charles R Carter"/>
    <n v="539.99"/>
    <x v="4"/>
    <n v="4"/>
    <x v="8"/>
    <x v="2"/>
    <s v="2013-Apr"/>
    <n v="18"/>
    <s v="Tuesday"/>
    <n v="12"/>
    <n v="1"/>
    <n v="539.99"/>
    <x v="17"/>
    <n v="196.34039999999999"/>
  </r>
  <r>
    <n v="538"/>
    <d v="2013-04-30T00:00:00"/>
    <n v="20130430"/>
    <n v="20130512"/>
    <n v="20130507"/>
    <n v="22899"/>
    <n v="1"/>
    <n v="100"/>
    <n v="4"/>
    <s v="SO572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4"/>
    <n v="41406"/>
    <n v="41401"/>
    <s v="LL Road Tire"/>
    <s v="Charles R Carter"/>
    <n v="21.49"/>
    <x v="4"/>
    <n v="4"/>
    <x v="8"/>
    <x v="2"/>
    <s v="2013-Apr"/>
    <n v="18"/>
    <s v="Tuesday"/>
    <n v="12"/>
    <n v="1"/>
    <n v="21.49"/>
    <x v="18"/>
    <n v="13.452699999999998"/>
  </r>
  <r>
    <n v="529"/>
    <d v="2013-04-30T00:00:00"/>
    <n v="20130430"/>
    <n v="20130512"/>
    <n v="20130507"/>
    <n v="22899"/>
    <n v="1"/>
    <n v="100"/>
    <n v="4"/>
    <s v="SO57237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s v="Road Tire Tube"/>
    <s v="Charles R Carter"/>
    <n v="3.99"/>
    <x v="4"/>
    <n v="4"/>
    <x v="8"/>
    <x v="2"/>
    <s v="2013-Apr"/>
    <n v="18"/>
    <s v="Tuesday"/>
    <n v="12"/>
    <n v="1"/>
    <n v="3.99"/>
    <x v="7"/>
    <n v="2.4977"/>
  </r>
  <r>
    <n v="214"/>
    <d v="2013-04-30T00:00:00"/>
    <n v="20130430"/>
    <n v="20130512"/>
    <n v="20130507"/>
    <n v="22899"/>
    <n v="1"/>
    <n v="100"/>
    <n v="4"/>
    <s v="SO57237"/>
    <n v="4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Charles R Carter"/>
    <n v="34.99"/>
    <x v="4"/>
    <n v="4"/>
    <x v="8"/>
    <x v="2"/>
    <s v="2013-Apr"/>
    <n v="18"/>
    <s v="Tuesday"/>
    <n v="12"/>
    <n v="1"/>
    <n v="34.99"/>
    <x v="15"/>
    <n v="21.903700000000001"/>
  </r>
  <r>
    <n v="388"/>
    <d v="2013-04-30T00:00:00"/>
    <n v="20130430"/>
    <n v="20130512"/>
    <n v="20130507"/>
    <n v="20024"/>
    <n v="1"/>
    <n v="100"/>
    <n v="4"/>
    <s v="SO57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4"/>
    <n v="41406"/>
    <n v="41401"/>
    <s v="Road-550-W Yellow, 44"/>
    <s v="Fernando  Miller"/>
    <n v="1120.49"/>
    <x v="4"/>
    <n v="4"/>
    <x v="8"/>
    <x v="2"/>
    <s v="2013-Apr"/>
    <n v="18"/>
    <s v="Tuesday"/>
    <n v="12"/>
    <n v="1"/>
    <n v="1120.49"/>
    <x v="19"/>
    <n v="407.41020000000003"/>
  </r>
  <r>
    <n v="222"/>
    <d v="2013-04-30T00:00:00"/>
    <n v="20130430"/>
    <n v="20130512"/>
    <n v="20130507"/>
    <n v="20024"/>
    <n v="1"/>
    <n v="100"/>
    <n v="4"/>
    <s v="SO57238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Blue"/>
    <s v="Fernando  Miller"/>
    <n v="34.99"/>
    <x v="4"/>
    <n v="4"/>
    <x v="8"/>
    <x v="2"/>
    <s v="2013-Apr"/>
    <n v="18"/>
    <s v="Tuesday"/>
    <n v="12"/>
    <n v="1"/>
    <n v="34.99"/>
    <x v="15"/>
    <n v="21.903700000000001"/>
  </r>
  <r>
    <n v="604"/>
    <d v="2013-04-30T00:00:00"/>
    <n v="20130430"/>
    <n v="20130512"/>
    <n v="20130507"/>
    <n v="26842"/>
    <n v="1"/>
    <n v="98"/>
    <n v="10"/>
    <s v="SO57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44"/>
    <s v="Felicia A Alonso"/>
    <n v="539.99"/>
    <x v="4"/>
    <n v="4"/>
    <x v="8"/>
    <x v="2"/>
    <s v="2013-Apr"/>
    <n v="18"/>
    <s v="Tuesday"/>
    <n v="12"/>
    <n v="1"/>
    <n v="539.99"/>
    <x v="17"/>
    <n v="196.34039999999999"/>
  </r>
  <r>
    <n v="605"/>
    <d v="2013-04-30T00:00:00"/>
    <n v="20130430"/>
    <n v="20130512"/>
    <n v="20130507"/>
    <n v="11238"/>
    <n v="1"/>
    <n v="98"/>
    <n v="10"/>
    <s v="SO572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s v="Road-750 Black, 48"/>
    <s v="Mayra  Prasad"/>
    <n v="539.99"/>
    <x v="4"/>
    <n v="4"/>
    <x v="8"/>
    <x v="2"/>
    <s v="2013-Apr"/>
    <n v="18"/>
    <s v="Tuesday"/>
    <n v="12"/>
    <n v="1"/>
    <n v="539.99"/>
    <x v="17"/>
    <n v="196.34039999999999"/>
  </r>
  <r>
    <n v="479"/>
    <d v="2013-04-30T00:00:00"/>
    <n v="20130430"/>
    <n v="20130512"/>
    <n v="20130507"/>
    <n v="11238"/>
    <n v="1"/>
    <n v="98"/>
    <n v="10"/>
    <s v="SO57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s v="Road Bottle Cage"/>
    <s v="Mayra  Prasad"/>
    <n v="8.99"/>
    <x v="4"/>
    <n v="4"/>
    <x v="8"/>
    <x v="2"/>
    <s v="2013-Apr"/>
    <n v="18"/>
    <s v="Tuesday"/>
    <n v="12"/>
    <n v="1"/>
    <n v="8.99"/>
    <x v="21"/>
    <n v="5.6277000000000008"/>
  </r>
  <r>
    <n v="477"/>
    <d v="2013-04-30T00:00:00"/>
    <n v="20130430"/>
    <n v="20130512"/>
    <n v="20130507"/>
    <n v="11238"/>
    <n v="1"/>
    <n v="98"/>
    <n v="10"/>
    <s v="SO57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s v="Water Bottle - 30 oz."/>
    <s v="Mayra  Prasad"/>
    <n v="4.99"/>
    <x v="4"/>
    <n v="4"/>
    <x v="8"/>
    <x v="2"/>
    <s v="2013-Apr"/>
    <n v="18"/>
    <s v="Tuesday"/>
    <n v="12"/>
    <n v="1"/>
    <n v="4.99"/>
    <x v="8"/>
    <n v="3.1237000000000004"/>
  </r>
  <r>
    <n v="225"/>
    <d v="2013-04-30T00:00:00"/>
    <n v="20130430"/>
    <n v="20130512"/>
    <n v="20130507"/>
    <n v="11238"/>
    <n v="1"/>
    <n v="98"/>
    <n v="10"/>
    <s v="SO572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s v="AWC Logo Cap"/>
    <s v="Mayra  Prasad"/>
    <n v="8.99"/>
    <x v="4"/>
    <n v="4"/>
    <x v="8"/>
    <x v="2"/>
    <s v="2013-Apr"/>
    <n v="18"/>
    <s v="Tuesday"/>
    <n v="12"/>
    <n v="1"/>
    <n v="8.99"/>
    <x v="4"/>
    <n v="2.0677000000000003"/>
  </r>
  <r>
    <n v="576"/>
    <d v="2013-04-30T00:00:00"/>
    <n v="20130430"/>
    <n v="20130512"/>
    <n v="20130507"/>
    <n v="14976"/>
    <n v="1"/>
    <n v="100"/>
    <n v="7"/>
    <s v="SO57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4"/>
    <n v="41406"/>
    <n v="41401"/>
    <s v="Touring-1000 Blue, 60"/>
    <s v="Randy  Hu"/>
    <n v="2384.0700000000002"/>
    <x v="4"/>
    <n v="4"/>
    <x v="8"/>
    <x v="2"/>
    <s v="2013-Apr"/>
    <n v="18"/>
    <s v="Tuesday"/>
    <n v="12"/>
    <n v="1"/>
    <n v="2384.0700000000002"/>
    <x v="16"/>
    <n v="902.13210000000026"/>
  </r>
  <r>
    <n v="214"/>
    <d v="2013-04-30T00:00:00"/>
    <n v="20130430"/>
    <n v="20130512"/>
    <n v="20130507"/>
    <n v="14976"/>
    <n v="1"/>
    <n v="100"/>
    <n v="7"/>
    <s v="SO57241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s v="Sport-100 Helmet, Red"/>
    <s v="Randy  Hu"/>
    <n v="34.99"/>
    <x v="4"/>
    <n v="4"/>
    <x v="8"/>
    <x v="2"/>
    <s v="2013-Apr"/>
    <n v="18"/>
    <s v="Tuesday"/>
    <n v="12"/>
    <n v="1"/>
    <n v="34.99"/>
    <x v="15"/>
    <n v="21.903700000000001"/>
  </r>
  <r>
    <n v="384"/>
    <d v="2013-04-29T00:00:00"/>
    <n v="20130429"/>
    <n v="20130511"/>
    <n v="20130506"/>
    <n v="23547"/>
    <n v="1"/>
    <n v="6"/>
    <n v="9"/>
    <s v="SO569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s v="Road-550-W Yellow, 40"/>
    <s v="Francis R Serrano"/>
    <n v="1120.49"/>
    <x v="4"/>
    <n v="4"/>
    <x v="8"/>
    <x v="2"/>
    <s v="2013-Apr"/>
    <n v="18"/>
    <s v="Monday"/>
    <n v="12"/>
    <n v="1"/>
    <n v="1120.49"/>
    <x v="19"/>
    <n v="407.41020000000003"/>
  </r>
  <r>
    <n v="222"/>
    <d v="2013-04-29T00:00:00"/>
    <n v="20130429"/>
    <n v="20130511"/>
    <n v="20130506"/>
    <n v="23547"/>
    <n v="1"/>
    <n v="6"/>
    <n v="9"/>
    <s v="SO56959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Francis R Serrano"/>
    <n v="34.99"/>
    <x v="4"/>
    <n v="4"/>
    <x v="8"/>
    <x v="2"/>
    <s v="2013-Apr"/>
    <n v="18"/>
    <s v="Monday"/>
    <n v="12"/>
    <n v="1"/>
    <n v="34.99"/>
    <x v="15"/>
    <n v="21.903700000000001"/>
  </r>
  <r>
    <n v="353"/>
    <d v="2013-04-29T00:00:00"/>
    <n v="20130429"/>
    <n v="20130511"/>
    <n v="20130506"/>
    <n v="13251"/>
    <n v="1"/>
    <n v="98"/>
    <n v="10"/>
    <s v="SO569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s v="Mountain-200 Silver, 38"/>
    <s v="Raymond T Malhotra"/>
    <n v="2319.9899999999998"/>
    <x v="4"/>
    <n v="4"/>
    <x v="8"/>
    <x v="2"/>
    <s v="2013-Apr"/>
    <n v="18"/>
    <s v="Monday"/>
    <n v="12"/>
    <n v="1"/>
    <n v="2319.9899999999998"/>
    <x v="0"/>
    <n v="1054.3704999999998"/>
  </r>
  <r>
    <n v="480"/>
    <d v="2013-04-29T00:00:00"/>
    <n v="20130429"/>
    <n v="20130511"/>
    <n v="20130506"/>
    <n v="13251"/>
    <n v="1"/>
    <n v="98"/>
    <n v="10"/>
    <s v="SO56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Raymond T Malhotra"/>
    <n v="2.29"/>
    <x v="4"/>
    <n v="4"/>
    <x v="8"/>
    <x v="2"/>
    <s v="2013-Apr"/>
    <n v="18"/>
    <s v="Monday"/>
    <n v="12"/>
    <n v="1"/>
    <n v="2.29"/>
    <x v="13"/>
    <n v="1.4335"/>
  </r>
  <r>
    <n v="359"/>
    <d v="2013-04-29T00:00:00"/>
    <n v="20130429"/>
    <n v="20130511"/>
    <n v="20130506"/>
    <n v="13771"/>
    <n v="1"/>
    <n v="100"/>
    <n v="8"/>
    <s v="SO56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3"/>
    <n v="41405"/>
    <n v="41400"/>
    <s v="Mountain-200 Black, 38"/>
    <s v="Victor L Moreno"/>
    <n v="2294.9899999999998"/>
    <x v="4"/>
    <n v="4"/>
    <x v="8"/>
    <x v="2"/>
    <s v="2013-Apr"/>
    <n v="18"/>
    <s v="Monday"/>
    <n v="12"/>
    <n v="1"/>
    <n v="2294.9899999999998"/>
    <x v="11"/>
    <n v="1043.0086999999999"/>
  </r>
  <r>
    <n v="528"/>
    <d v="2013-04-29T00:00:00"/>
    <n v="20130429"/>
    <n v="20130511"/>
    <n v="20130506"/>
    <n v="13771"/>
    <n v="1"/>
    <n v="100"/>
    <n v="8"/>
    <s v="SO56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Victor L Moreno"/>
    <n v="4.99"/>
    <x v="4"/>
    <n v="4"/>
    <x v="8"/>
    <x v="2"/>
    <s v="2013-Apr"/>
    <n v="18"/>
    <s v="Monday"/>
    <n v="12"/>
    <n v="1"/>
    <n v="4.99"/>
    <x v="8"/>
    <n v="3.1237000000000004"/>
  </r>
  <r>
    <n v="537"/>
    <d v="2013-04-29T00:00:00"/>
    <n v="20130429"/>
    <n v="20130511"/>
    <n v="20130506"/>
    <n v="13771"/>
    <n v="1"/>
    <n v="100"/>
    <n v="8"/>
    <s v="SO56961"/>
    <n v="3"/>
    <n v="1"/>
    <n v="1"/>
    <n v="35"/>
    <n v="35"/>
    <n v="0"/>
    <n v="0"/>
    <n v="13.09"/>
    <n v="13.09"/>
    <n v="35"/>
    <n v="2.8"/>
    <n v="0.875"/>
    <m/>
    <m/>
    <n v="41393"/>
    <n v="41405"/>
    <n v="41400"/>
    <s v="HL Mountain Tire"/>
    <s v="Victor L Moreno"/>
    <n v="35"/>
    <x v="4"/>
    <n v="4"/>
    <x v="8"/>
    <x v="2"/>
    <s v="2013-Apr"/>
    <n v="18"/>
    <s v="Monday"/>
    <n v="12"/>
    <n v="1"/>
    <n v="35"/>
    <x v="1"/>
    <n v="21.91"/>
  </r>
  <r>
    <n v="222"/>
    <d v="2013-04-29T00:00:00"/>
    <n v="20130429"/>
    <n v="20130511"/>
    <n v="20130506"/>
    <n v="13771"/>
    <n v="1"/>
    <n v="100"/>
    <n v="8"/>
    <s v="SO56961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Victor L Moreno"/>
    <n v="34.99"/>
    <x v="4"/>
    <n v="4"/>
    <x v="8"/>
    <x v="2"/>
    <s v="2013-Apr"/>
    <n v="18"/>
    <s v="Monday"/>
    <n v="12"/>
    <n v="1"/>
    <n v="34.99"/>
    <x v="15"/>
    <n v="21.903700000000001"/>
  </r>
  <r>
    <n v="225"/>
    <d v="2013-04-29T00:00:00"/>
    <n v="20130429"/>
    <n v="20130511"/>
    <n v="20130506"/>
    <n v="13771"/>
    <n v="1"/>
    <n v="100"/>
    <n v="8"/>
    <s v="SO5696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Victor L Moreno"/>
    <n v="8.99"/>
    <x v="4"/>
    <n v="4"/>
    <x v="8"/>
    <x v="2"/>
    <s v="2013-Apr"/>
    <n v="18"/>
    <s v="Monday"/>
    <n v="12"/>
    <n v="1"/>
    <n v="8.99"/>
    <x v="4"/>
    <n v="2.0677000000000003"/>
  </r>
  <r>
    <n v="539"/>
    <d v="2013-04-29T00:00:00"/>
    <n v="20130429"/>
    <n v="20130511"/>
    <n v="20130506"/>
    <n v="17227"/>
    <n v="1"/>
    <n v="6"/>
    <n v="9"/>
    <s v="SO569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3"/>
    <n v="41405"/>
    <n v="41400"/>
    <s v="ML Road Tire"/>
    <s v="Erika  Gutierrez"/>
    <n v="24.99"/>
    <x v="4"/>
    <n v="4"/>
    <x v="8"/>
    <x v="2"/>
    <s v="2013-Apr"/>
    <n v="18"/>
    <s v="Monday"/>
    <n v="12"/>
    <n v="1"/>
    <n v="24.99"/>
    <x v="24"/>
    <n v="15.643699999999999"/>
  </r>
  <r>
    <n v="485"/>
    <d v="2013-04-29T00:00:00"/>
    <n v="20130429"/>
    <n v="20130511"/>
    <n v="20130506"/>
    <n v="23570"/>
    <n v="1"/>
    <n v="6"/>
    <n v="9"/>
    <s v="SO56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Deanna K Romero"/>
    <n v="21.98"/>
    <x v="4"/>
    <n v="4"/>
    <x v="8"/>
    <x v="2"/>
    <s v="2013-Apr"/>
    <n v="18"/>
    <s v="Monday"/>
    <n v="12"/>
    <n v="1"/>
    <n v="21.98"/>
    <x v="12"/>
    <n v="13.759500000000001"/>
  </r>
  <r>
    <n v="528"/>
    <d v="2013-04-29T00:00:00"/>
    <n v="20130429"/>
    <n v="20130511"/>
    <n v="20130506"/>
    <n v="27496"/>
    <n v="1"/>
    <n v="6"/>
    <n v="9"/>
    <s v="SO56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Stanley J Suri"/>
    <n v="4.99"/>
    <x v="4"/>
    <n v="4"/>
    <x v="8"/>
    <x v="2"/>
    <s v="2013-Apr"/>
    <n v="18"/>
    <s v="Monday"/>
    <n v="12"/>
    <n v="1"/>
    <n v="4.99"/>
    <x v="8"/>
    <n v="3.1237000000000004"/>
  </r>
  <r>
    <n v="537"/>
    <d v="2013-04-29T00:00:00"/>
    <n v="20130429"/>
    <n v="20130511"/>
    <n v="20130506"/>
    <n v="27496"/>
    <n v="1"/>
    <n v="6"/>
    <n v="9"/>
    <s v="SO56964"/>
    <n v="2"/>
    <n v="1"/>
    <n v="1"/>
    <n v="35"/>
    <n v="35"/>
    <n v="0"/>
    <n v="0"/>
    <n v="13.09"/>
    <n v="13.09"/>
    <n v="35"/>
    <n v="2.8"/>
    <n v="0.875"/>
    <m/>
    <m/>
    <n v="41393"/>
    <n v="41405"/>
    <n v="41400"/>
    <s v="HL Mountain Tire"/>
    <s v="Stanley J Suri"/>
    <n v="35"/>
    <x v="4"/>
    <n v="4"/>
    <x v="8"/>
    <x v="2"/>
    <s v="2013-Apr"/>
    <n v="18"/>
    <s v="Monday"/>
    <n v="12"/>
    <n v="1"/>
    <n v="35"/>
    <x v="1"/>
    <n v="21.91"/>
  </r>
  <r>
    <n v="480"/>
    <d v="2013-04-29T00:00:00"/>
    <n v="20130429"/>
    <n v="20130511"/>
    <n v="20130506"/>
    <n v="27496"/>
    <n v="1"/>
    <n v="6"/>
    <n v="9"/>
    <s v="SO569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Stanley J Suri"/>
    <n v="2.29"/>
    <x v="4"/>
    <n v="4"/>
    <x v="8"/>
    <x v="2"/>
    <s v="2013-Apr"/>
    <n v="18"/>
    <s v="Monday"/>
    <n v="12"/>
    <n v="1"/>
    <n v="2.29"/>
    <x v="13"/>
    <n v="1.4335"/>
  </r>
  <r>
    <n v="530"/>
    <d v="2013-04-29T00:00:00"/>
    <n v="20130429"/>
    <n v="20130511"/>
    <n v="20130506"/>
    <n v="23096"/>
    <n v="1"/>
    <n v="6"/>
    <n v="9"/>
    <s v="SO56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Touring Tire Tube"/>
    <s v="Ashlee N Chande"/>
    <n v="4.99"/>
    <x v="4"/>
    <n v="4"/>
    <x v="8"/>
    <x v="2"/>
    <s v="2013-Apr"/>
    <n v="18"/>
    <s v="Monday"/>
    <n v="12"/>
    <n v="1"/>
    <n v="4.99"/>
    <x v="8"/>
    <n v="3.1237000000000004"/>
  </r>
  <r>
    <n v="480"/>
    <d v="2013-04-29T00:00:00"/>
    <n v="20130429"/>
    <n v="20130511"/>
    <n v="20130506"/>
    <n v="23096"/>
    <n v="2"/>
    <n v="6"/>
    <n v="9"/>
    <s v="SO569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Ashlee N Chande"/>
    <n v="2.29"/>
    <x v="4"/>
    <n v="4"/>
    <x v="8"/>
    <x v="2"/>
    <s v="2013-Apr"/>
    <n v="18"/>
    <s v="Monday"/>
    <n v="12"/>
    <n v="1"/>
    <n v="2.29"/>
    <x v="13"/>
    <n v="1.4335"/>
  </r>
  <r>
    <n v="234"/>
    <d v="2013-04-29T00:00:00"/>
    <n v="20130429"/>
    <n v="20130511"/>
    <n v="20130506"/>
    <n v="16734"/>
    <n v="1"/>
    <n v="6"/>
    <n v="9"/>
    <s v="SO56966"/>
    <n v="1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L"/>
    <s v="Emma  Martinez"/>
    <n v="49.99"/>
    <x v="4"/>
    <n v="4"/>
    <x v="8"/>
    <x v="2"/>
    <s v="2013-Apr"/>
    <n v="18"/>
    <s v="Monday"/>
    <n v="12"/>
    <n v="1"/>
    <n v="49.99"/>
    <x v="30"/>
    <n v="11.497700000000002"/>
  </r>
  <r>
    <n v="214"/>
    <d v="2013-04-29T00:00:00"/>
    <n v="20130429"/>
    <n v="20130511"/>
    <n v="20130506"/>
    <n v="15795"/>
    <n v="1"/>
    <n v="6"/>
    <n v="9"/>
    <s v="SO56967"/>
    <n v="1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Red"/>
    <s v="Diane R Munoz"/>
    <n v="34.99"/>
    <x v="4"/>
    <n v="4"/>
    <x v="8"/>
    <x v="2"/>
    <s v="2013-Apr"/>
    <n v="18"/>
    <s v="Monday"/>
    <n v="12"/>
    <n v="1"/>
    <n v="34.99"/>
    <x v="15"/>
    <n v="21.903700000000001"/>
  </r>
  <r>
    <n v="482"/>
    <d v="2013-04-29T00:00:00"/>
    <n v="20130429"/>
    <n v="20130511"/>
    <n v="20130506"/>
    <n v="15795"/>
    <n v="1"/>
    <n v="6"/>
    <n v="9"/>
    <s v="SO56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acing Socks, L"/>
    <s v="Diane R Munoz"/>
    <n v="8.99"/>
    <x v="4"/>
    <n v="4"/>
    <x v="8"/>
    <x v="2"/>
    <s v="2013-Apr"/>
    <n v="18"/>
    <s v="Monday"/>
    <n v="12"/>
    <n v="1"/>
    <n v="8.99"/>
    <x v="21"/>
    <n v="5.6277000000000008"/>
  </r>
  <r>
    <n v="234"/>
    <d v="2013-04-29T00:00:00"/>
    <n v="20130429"/>
    <n v="20130511"/>
    <n v="20130506"/>
    <n v="14228"/>
    <n v="1"/>
    <n v="6"/>
    <n v="9"/>
    <s v="SO56968"/>
    <n v="1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L"/>
    <s v="Arturo C Raje"/>
    <n v="49.99"/>
    <x v="4"/>
    <n v="4"/>
    <x v="8"/>
    <x v="2"/>
    <s v="2013-Apr"/>
    <n v="18"/>
    <s v="Monday"/>
    <n v="12"/>
    <n v="1"/>
    <n v="49.99"/>
    <x v="30"/>
    <n v="11.497700000000002"/>
  </r>
  <r>
    <n v="378"/>
    <d v="2013-04-29T00:00:00"/>
    <n v="20130429"/>
    <n v="20130511"/>
    <n v="20130506"/>
    <n v="23922"/>
    <n v="1"/>
    <n v="100"/>
    <n v="8"/>
    <s v="SO56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3"/>
    <n v="41405"/>
    <n v="41400"/>
    <s v="Road-250 Black, 52"/>
    <s v="Cody  Richardson"/>
    <n v="2443.35"/>
    <x v="4"/>
    <n v="4"/>
    <x v="8"/>
    <x v="2"/>
    <s v="2013-Apr"/>
    <n v="18"/>
    <s v="Monday"/>
    <n v="12"/>
    <n v="1"/>
    <n v="2443.35"/>
    <x v="5"/>
    <n v="888.40210000000002"/>
  </r>
  <r>
    <n v="479"/>
    <d v="2013-04-29T00:00:00"/>
    <n v="20130429"/>
    <n v="20130511"/>
    <n v="20130506"/>
    <n v="23922"/>
    <n v="1"/>
    <n v="100"/>
    <n v="8"/>
    <s v="SO569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oad Bottle Cage"/>
    <s v="Cody  Richardson"/>
    <n v="8.99"/>
    <x v="4"/>
    <n v="4"/>
    <x v="8"/>
    <x v="2"/>
    <s v="2013-Apr"/>
    <n v="18"/>
    <s v="Monday"/>
    <n v="12"/>
    <n v="1"/>
    <n v="8.99"/>
    <x v="21"/>
    <n v="5.6277000000000008"/>
  </r>
  <r>
    <n v="477"/>
    <d v="2013-04-29T00:00:00"/>
    <n v="20130429"/>
    <n v="20130511"/>
    <n v="20130506"/>
    <n v="23922"/>
    <n v="1"/>
    <n v="100"/>
    <n v="8"/>
    <s v="SO569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Cody  Richardson"/>
    <n v="4.99"/>
    <x v="4"/>
    <n v="4"/>
    <x v="8"/>
    <x v="2"/>
    <s v="2013-Apr"/>
    <n v="18"/>
    <s v="Monday"/>
    <n v="12"/>
    <n v="1"/>
    <n v="4.99"/>
    <x v="8"/>
    <n v="3.1237000000000004"/>
  </r>
  <r>
    <n v="225"/>
    <d v="2013-04-29T00:00:00"/>
    <n v="20130429"/>
    <n v="20130511"/>
    <n v="20130506"/>
    <n v="23922"/>
    <n v="1"/>
    <n v="100"/>
    <n v="8"/>
    <s v="SO569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Cody  Richardson"/>
    <n v="8.99"/>
    <x v="4"/>
    <n v="4"/>
    <x v="8"/>
    <x v="2"/>
    <s v="2013-Apr"/>
    <n v="18"/>
    <s v="Monday"/>
    <n v="12"/>
    <n v="1"/>
    <n v="8.99"/>
    <x v="4"/>
    <n v="2.0677000000000003"/>
  </r>
  <r>
    <n v="529"/>
    <d v="2013-04-29T00:00:00"/>
    <n v="20130429"/>
    <n v="20130511"/>
    <n v="20130506"/>
    <n v="27221"/>
    <n v="1"/>
    <n v="100"/>
    <n v="1"/>
    <s v="SO56970"/>
    <n v="1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s v="Road Tire Tube"/>
    <s v="Matthew J Jones"/>
    <n v="3.99"/>
    <x v="4"/>
    <n v="4"/>
    <x v="8"/>
    <x v="2"/>
    <s v="2013-Apr"/>
    <n v="18"/>
    <s v="Monday"/>
    <n v="12"/>
    <n v="1"/>
    <n v="3.99"/>
    <x v="7"/>
    <n v="2.4977"/>
  </r>
  <r>
    <n v="541"/>
    <d v="2013-04-29T00:00:00"/>
    <n v="20130429"/>
    <n v="20130511"/>
    <n v="20130506"/>
    <n v="27237"/>
    <n v="1"/>
    <n v="100"/>
    <n v="4"/>
    <s v="SO56971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s v="Touring Tire"/>
    <s v="Jasmine  Ramirez"/>
    <n v="28.99"/>
    <x v="4"/>
    <n v="4"/>
    <x v="8"/>
    <x v="2"/>
    <s v="2013-Apr"/>
    <n v="18"/>
    <s v="Monday"/>
    <n v="12"/>
    <n v="1"/>
    <n v="28.99"/>
    <x v="27"/>
    <n v="18.1477"/>
  </r>
  <r>
    <n v="528"/>
    <d v="2013-04-29T00:00:00"/>
    <n v="20130429"/>
    <n v="20130511"/>
    <n v="20130506"/>
    <n v="17119"/>
    <n v="1"/>
    <n v="19"/>
    <n v="6"/>
    <s v="SO56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Isabella  Harris"/>
    <n v="4.99"/>
    <x v="4"/>
    <n v="4"/>
    <x v="8"/>
    <x v="2"/>
    <s v="2013-Apr"/>
    <n v="18"/>
    <s v="Monday"/>
    <n v="12"/>
    <n v="1"/>
    <n v="4.99"/>
    <x v="8"/>
    <n v="3.1237000000000004"/>
  </r>
  <r>
    <n v="535"/>
    <d v="2013-04-29T00:00:00"/>
    <n v="20130429"/>
    <n v="20130511"/>
    <n v="20130506"/>
    <n v="17119"/>
    <n v="1"/>
    <n v="19"/>
    <n v="6"/>
    <s v="SO569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3"/>
    <n v="41405"/>
    <n v="41400"/>
    <s v="LL Mountain Tire"/>
    <s v="Isabella  Harris"/>
    <n v="24.99"/>
    <x v="4"/>
    <n v="4"/>
    <x v="8"/>
    <x v="2"/>
    <s v="2013-Apr"/>
    <n v="18"/>
    <s v="Monday"/>
    <n v="12"/>
    <n v="1"/>
    <n v="24.99"/>
    <x v="24"/>
    <n v="15.643699999999999"/>
  </r>
  <r>
    <n v="214"/>
    <d v="2013-04-29T00:00:00"/>
    <n v="20130429"/>
    <n v="20130511"/>
    <n v="20130506"/>
    <n v="17119"/>
    <n v="1"/>
    <n v="19"/>
    <n v="6"/>
    <s v="SO56972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Red"/>
    <s v="Isabella  Harris"/>
    <n v="34.99"/>
    <x v="4"/>
    <n v="4"/>
    <x v="8"/>
    <x v="2"/>
    <s v="2013-Apr"/>
    <n v="18"/>
    <s v="Monday"/>
    <n v="12"/>
    <n v="1"/>
    <n v="34.99"/>
    <x v="15"/>
    <n v="21.903700000000001"/>
  </r>
  <r>
    <n v="228"/>
    <d v="2013-04-29T00:00:00"/>
    <n v="20130429"/>
    <n v="20130511"/>
    <n v="20130506"/>
    <n v="17119"/>
    <n v="1"/>
    <n v="19"/>
    <n v="6"/>
    <s v="SO56972"/>
    <n v="4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S"/>
    <s v="Isabella  Harris"/>
    <n v="49.99"/>
    <x v="4"/>
    <n v="4"/>
    <x v="8"/>
    <x v="2"/>
    <s v="2013-Apr"/>
    <n v="18"/>
    <s v="Monday"/>
    <n v="12"/>
    <n v="1"/>
    <n v="49.99"/>
    <x v="30"/>
    <n v="11.497700000000002"/>
  </r>
  <r>
    <n v="478"/>
    <d v="2013-04-29T00:00:00"/>
    <n v="20130429"/>
    <n v="20130511"/>
    <n v="20130506"/>
    <n v="21743"/>
    <n v="1"/>
    <n v="100"/>
    <n v="4"/>
    <s v="SO56973"/>
    <n v="1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s v="Mountain Bottle Cage"/>
    <s v="Theresa  Rubio"/>
    <n v="9.99"/>
    <x v="4"/>
    <n v="4"/>
    <x v="8"/>
    <x v="2"/>
    <s v="2013-Apr"/>
    <n v="18"/>
    <s v="Monday"/>
    <n v="12"/>
    <n v="1"/>
    <n v="9.99"/>
    <x v="9"/>
    <n v="6.2537000000000003"/>
  </r>
  <r>
    <n v="477"/>
    <d v="2013-04-29T00:00:00"/>
    <n v="20130429"/>
    <n v="20130511"/>
    <n v="20130506"/>
    <n v="21743"/>
    <n v="1"/>
    <n v="100"/>
    <n v="4"/>
    <s v="SO56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Theresa  Rubio"/>
    <n v="4.99"/>
    <x v="4"/>
    <n v="4"/>
    <x v="8"/>
    <x v="2"/>
    <s v="2013-Apr"/>
    <n v="18"/>
    <s v="Monday"/>
    <n v="12"/>
    <n v="1"/>
    <n v="4.99"/>
    <x v="8"/>
    <n v="3.1237000000000004"/>
  </r>
  <r>
    <n v="217"/>
    <d v="2013-04-29T00:00:00"/>
    <n v="20130429"/>
    <n v="20130511"/>
    <n v="20130506"/>
    <n v="21743"/>
    <n v="1"/>
    <n v="100"/>
    <n v="4"/>
    <s v="SO56973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Theresa  Rubio"/>
    <n v="34.99"/>
    <x v="4"/>
    <n v="4"/>
    <x v="8"/>
    <x v="2"/>
    <s v="2013-Apr"/>
    <n v="18"/>
    <s v="Monday"/>
    <n v="12"/>
    <n v="1"/>
    <n v="34.99"/>
    <x v="15"/>
    <n v="21.903700000000001"/>
  </r>
  <r>
    <n v="536"/>
    <d v="2013-04-29T00:00:00"/>
    <n v="20130429"/>
    <n v="20130511"/>
    <n v="20130506"/>
    <n v="23389"/>
    <n v="1"/>
    <n v="100"/>
    <n v="1"/>
    <s v="SO56974"/>
    <n v="1"/>
    <n v="1"/>
    <n v="1"/>
    <n v="29.99"/>
    <n v="29.99"/>
    <n v="0"/>
    <n v="0"/>
    <n v="11.2163"/>
    <n v="11.2163"/>
    <n v="29.99"/>
    <n v="2.3992"/>
    <n v="0.74980000000000002"/>
    <m/>
    <m/>
    <n v="41393"/>
    <n v="41405"/>
    <n v="41400"/>
    <s v="ML Mountain Tire"/>
    <s v="Jack  Perry"/>
    <n v="29.99"/>
    <x v="4"/>
    <n v="4"/>
    <x v="8"/>
    <x v="2"/>
    <s v="2013-Apr"/>
    <n v="18"/>
    <s v="Monday"/>
    <n v="12"/>
    <n v="1"/>
    <n v="29.99"/>
    <x v="29"/>
    <n v="18.773699999999998"/>
  </r>
  <r>
    <n v="528"/>
    <d v="2013-04-29T00:00:00"/>
    <n v="20130429"/>
    <n v="20130511"/>
    <n v="20130506"/>
    <n v="23389"/>
    <n v="1"/>
    <n v="100"/>
    <n v="1"/>
    <s v="SO56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Jack  Perry"/>
    <n v="4.99"/>
    <x v="4"/>
    <n v="4"/>
    <x v="8"/>
    <x v="2"/>
    <s v="2013-Apr"/>
    <n v="18"/>
    <s v="Monday"/>
    <n v="12"/>
    <n v="1"/>
    <n v="4.99"/>
    <x v="8"/>
    <n v="3.1237000000000004"/>
  </r>
  <r>
    <n v="480"/>
    <d v="2013-04-29T00:00:00"/>
    <n v="20130429"/>
    <n v="20130511"/>
    <n v="20130506"/>
    <n v="23389"/>
    <n v="1"/>
    <n v="100"/>
    <n v="1"/>
    <s v="SO56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Jack  Perry"/>
    <n v="2.29"/>
    <x v="4"/>
    <n v="4"/>
    <x v="8"/>
    <x v="2"/>
    <s v="2013-Apr"/>
    <n v="18"/>
    <s v="Monday"/>
    <n v="12"/>
    <n v="1"/>
    <n v="2.29"/>
    <x v="13"/>
    <n v="1.4335"/>
  </r>
  <r>
    <n v="477"/>
    <d v="2013-04-29T00:00:00"/>
    <n v="20130429"/>
    <n v="20130511"/>
    <n v="20130506"/>
    <n v="14363"/>
    <n v="1"/>
    <n v="19"/>
    <n v="6"/>
    <s v="SO56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Natalie  Long"/>
    <n v="4.99"/>
    <x v="4"/>
    <n v="4"/>
    <x v="8"/>
    <x v="2"/>
    <s v="2013-Apr"/>
    <n v="18"/>
    <s v="Monday"/>
    <n v="12"/>
    <n v="1"/>
    <n v="4.99"/>
    <x v="8"/>
    <n v="3.1237000000000004"/>
  </r>
  <r>
    <n v="478"/>
    <d v="2013-04-29T00:00:00"/>
    <n v="20130429"/>
    <n v="20130511"/>
    <n v="20130506"/>
    <n v="14363"/>
    <n v="1"/>
    <n v="19"/>
    <n v="6"/>
    <s v="SO56975"/>
    <n v="2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s v="Mountain Bottle Cage"/>
    <s v="Natalie  Long"/>
    <n v="9.99"/>
    <x v="4"/>
    <n v="4"/>
    <x v="8"/>
    <x v="2"/>
    <s v="2013-Apr"/>
    <n v="18"/>
    <s v="Monday"/>
    <n v="12"/>
    <n v="1"/>
    <n v="9.99"/>
    <x v="9"/>
    <n v="6.2537000000000003"/>
  </r>
  <r>
    <n v="478"/>
    <d v="2013-04-29T00:00:00"/>
    <n v="20130429"/>
    <n v="20130511"/>
    <n v="20130506"/>
    <n v="20458"/>
    <n v="1"/>
    <n v="100"/>
    <n v="4"/>
    <s v="SO56976"/>
    <n v="1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s v="Mountain Bottle Cage"/>
    <s v="Erick S Subram"/>
    <n v="9.99"/>
    <x v="4"/>
    <n v="4"/>
    <x v="8"/>
    <x v="2"/>
    <s v="2013-Apr"/>
    <n v="18"/>
    <s v="Monday"/>
    <n v="12"/>
    <n v="1"/>
    <n v="9.99"/>
    <x v="9"/>
    <n v="6.2537000000000003"/>
  </r>
  <r>
    <n v="477"/>
    <d v="2013-04-29T00:00:00"/>
    <n v="20130429"/>
    <n v="20130511"/>
    <n v="20130506"/>
    <n v="20458"/>
    <n v="1"/>
    <n v="100"/>
    <n v="4"/>
    <s v="SO56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Erick S Subram"/>
    <n v="4.99"/>
    <x v="4"/>
    <n v="4"/>
    <x v="8"/>
    <x v="2"/>
    <s v="2013-Apr"/>
    <n v="18"/>
    <s v="Monday"/>
    <n v="12"/>
    <n v="1"/>
    <n v="4.99"/>
    <x v="8"/>
    <n v="3.1237000000000004"/>
  </r>
  <r>
    <n v="217"/>
    <d v="2013-04-29T00:00:00"/>
    <n v="20130429"/>
    <n v="20130511"/>
    <n v="20130506"/>
    <n v="20458"/>
    <n v="1"/>
    <n v="100"/>
    <n v="4"/>
    <s v="SO56976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Erick S Subram"/>
    <n v="34.99"/>
    <x v="4"/>
    <n v="4"/>
    <x v="8"/>
    <x v="2"/>
    <s v="2013-Apr"/>
    <n v="18"/>
    <s v="Monday"/>
    <n v="12"/>
    <n v="1"/>
    <n v="34.99"/>
    <x v="15"/>
    <n v="21.903700000000001"/>
  </r>
  <r>
    <n v="475"/>
    <d v="2013-04-29T00:00:00"/>
    <n v="20130429"/>
    <n v="20130511"/>
    <n v="20130506"/>
    <n v="28035"/>
    <n v="1"/>
    <n v="19"/>
    <n v="6"/>
    <s v="SO569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3"/>
    <n v="41405"/>
    <n v="41400"/>
    <s v="Women's Mountain Shorts, M"/>
    <s v="Gabriella C Green"/>
    <n v="69.989999999999995"/>
    <x v="4"/>
    <n v="4"/>
    <x v="8"/>
    <x v="2"/>
    <s v="2013-Apr"/>
    <n v="18"/>
    <s v="Monday"/>
    <n v="12"/>
    <n v="1"/>
    <n v="69.989999999999995"/>
    <x v="44"/>
    <n v="43.813699999999997"/>
  </r>
  <r>
    <n v="477"/>
    <d v="2013-04-29T00:00:00"/>
    <n v="20130429"/>
    <n v="20130511"/>
    <n v="20130506"/>
    <n v="19216"/>
    <n v="1"/>
    <n v="100"/>
    <n v="4"/>
    <s v="SO56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Gabriel  Lopez"/>
    <n v="4.99"/>
    <x v="4"/>
    <n v="4"/>
    <x v="8"/>
    <x v="2"/>
    <s v="2013-Apr"/>
    <n v="18"/>
    <s v="Monday"/>
    <n v="12"/>
    <n v="1"/>
    <n v="4.99"/>
    <x v="8"/>
    <n v="3.1237000000000004"/>
  </r>
  <r>
    <n v="237"/>
    <d v="2013-04-29T00:00:00"/>
    <n v="20130429"/>
    <n v="20130511"/>
    <n v="20130506"/>
    <n v="19216"/>
    <n v="1"/>
    <n v="100"/>
    <n v="4"/>
    <s v="SO56978"/>
    <n v="2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XL"/>
    <s v="Gabriel  Lopez"/>
    <n v="49.99"/>
    <x v="4"/>
    <n v="4"/>
    <x v="8"/>
    <x v="2"/>
    <s v="2013-Apr"/>
    <n v="18"/>
    <s v="Monday"/>
    <n v="12"/>
    <n v="1"/>
    <n v="49.99"/>
    <x v="30"/>
    <n v="11.497700000000002"/>
  </r>
  <r>
    <n v="477"/>
    <d v="2013-04-29T00:00:00"/>
    <n v="20130429"/>
    <n v="20130511"/>
    <n v="20130506"/>
    <n v="25925"/>
    <n v="1"/>
    <n v="19"/>
    <n v="6"/>
    <s v="SO56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Brianna  Cooper"/>
    <n v="4.99"/>
    <x v="4"/>
    <n v="4"/>
    <x v="8"/>
    <x v="2"/>
    <s v="2013-Apr"/>
    <n v="18"/>
    <s v="Monday"/>
    <n v="12"/>
    <n v="1"/>
    <n v="4.99"/>
    <x v="8"/>
    <n v="3.1237000000000004"/>
  </r>
  <r>
    <n v="225"/>
    <d v="2013-04-29T00:00:00"/>
    <n v="20130429"/>
    <n v="20130511"/>
    <n v="20130506"/>
    <n v="25925"/>
    <n v="1"/>
    <n v="19"/>
    <n v="6"/>
    <s v="SO569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Brianna  Cooper"/>
    <n v="8.99"/>
    <x v="4"/>
    <n v="4"/>
    <x v="8"/>
    <x v="2"/>
    <s v="2013-Apr"/>
    <n v="18"/>
    <s v="Monday"/>
    <n v="12"/>
    <n v="1"/>
    <n v="8.99"/>
    <x v="4"/>
    <n v="2.0677000000000003"/>
  </r>
  <r>
    <n v="528"/>
    <d v="2013-04-29T00:00:00"/>
    <n v="20130429"/>
    <n v="20130511"/>
    <n v="20130506"/>
    <n v="28292"/>
    <n v="1"/>
    <n v="19"/>
    <n v="6"/>
    <s v="SO56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Alexandra  Smith"/>
    <n v="4.99"/>
    <x v="4"/>
    <n v="4"/>
    <x v="8"/>
    <x v="2"/>
    <s v="2013-Apr"/>
    <n v="18"/>
    <s v="Monday"/>
    <n v="12"/>
    <n v="1"/>
    <n v="4.99"/>
    <x v="8"/>
    <n v="3.1237000000000004"/>
  </r>
  <r>
    <n v="485"/>
    <d v="2013-04-29T00:00:00"/>
    <n v="20130429"/>
    <n v="20130511"/>
    <n v="20130506"/>
    <n v="28292"/>
    <n v="1"/>
    <n v="19"/>
    <n v="6"/>
    <s v="SO56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Alexandra  Smith"/>
    <n v="21.98"/>
    <x v="4"/>
    <n v="4"/>
    <x v="8"/>
    <x v="2"/>
    <s v="2013-Apr"/>
    <n v="18"/>
    <s v="Monday"/>
    <n v="12"/>
    <n v="1"/>
    <n v="21.98"/>
    <x v="12"/>
    <n v="13.759500000000001"/>
  </r>
  <r>
    <n v="217"/>
    <d v="2013-04-29T00:00:00"/>
    <n v="20130429"/>
    <n v="20130511"/>
    <n v="20130506"/>
    <n v="28292"/>
    <n v="1"/>
    <n v="19"/>
    <n v="6"/>
    <s v="SO56980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Alexandra  Smith"/>
    <n v="34.99"/>
    <x v="4"/>
    <n v="4"/>
    <x v="8"/>
    <x v="2"/>
    <s v="2013-Apr"/>
    <n v="18"/>
    <s v="Monday"/>
    <n v="12"/>
    <n v="1"/>
    <n v="34.99"/>
    <x v="15"/>
    <n v="21.903700000000001"/>
  </r>
  <r>
    <n v="528"/>
    <d v="2013-04-29T00:00:00"/>
    <n v="20130429"/>
    <n v="20130511"/>
    <n v="20130506"/>
    <n v="16249"/>
    <n v="1"/>
    <n v="100"/>
    <n v="4"/>
    <s v="SO56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Jesse  Rivera"/>
    <n v="4.99"/>
    <x v="4"/>
    <n v="4"/>
    <x v="8"/>
    <x v="2"/>
    <s v="2013-Apr"/>
    <n v="18"/>
    <s v="Monday"/>
    <n v="12"/>
    <n v="1"/>
    <n v="4.99"/>
    <x v="8"/>
    <n v="3.1237000000000004"/>
  </r>
  <r>
    <n v="481"/>
    <d v="2013-04-29T00:00:00"/>
    <n v="20130429"/>
    <n v="20130511"/>
    <n v="20130506"/>
    <n v="16249"/>
    <n v="1"/>
    <n v="100"/>
    <n v="4"/>
    <s v="SO569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acing Socks, M"/>
    <s v="Jesse  Rivera"/>
    <n v="8.99"/>
    <x v="4"/>
    <n v="4"/>
    <x v="8"/>
    <x v="2"/>
    <s v="2013-Apr"/>
    <n v="18"/>
    <s v="Monday"/>
    <n v="12"/>
    <n v="1"/>
    <n v="8.99"/>
    <x v="21"/>
    <n v="5.6277000000000008"/>
  </r>
  <r>
    <n v="528"/>
    <d v="2013-04-29T00:00:00"/>
    <n v="20130429"/>
    <n v="20130511"/>
    <n v="20130506"/>
    <n v="17486"/>
    <n v="1"/>
    <n v="100"/>
    <n v="1"/>
    <s v="SO56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Marissa  Foster"/>
    <n v="4.99"/>
    <x v="4"/>
    <n v="4"/>
    <x v="8"/>
    <x v="2"/>
    <s v="2013-Apr"/>
    <n v="18"/>
    <s v="Monday"/>
    <n v="12"/>
    <n v="1"/>
    <n v="4.99"/>
    <x v="8"/>
    <n v="3.1237000000000004"/>
  </r>
  <r>
    <n v="217"/>
    <d v="2013-04-29T00:00:00"/>
    <n v="20130429"/>
    <n v="20130511"/>
    <n v="20130506"/>
    <n v="17486"/>
    <n v="1"/>
    <n v="100"/>
    <n v="1"/>
    <s v="SO56982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Marissa  Foster"/>
    <n v="34.99"/>
    <x v="4"/>
    <n v="4"/>
    <x v="8"/>
    <x v="2"/>
    <s v="2013-Apr"/>
    <n v="18"/>
    <s v="Monday"/>
    <n v="12"/>
    <n v="1"/>
    <n v="34.99"/>
    <x v="15"/>
    <n v="21.903700000000001"/>
  </r>
  <r>
    <n v="228"/>
    <d v="2013-04-29T00:00:00"/>
    <n v="20130429"/>
    <n v="20130511"/>
    <n v="20130506"/>
    <n v="17486"/>
    <n v="1"/>
    <n v="100"/>
    <n v="1"/>
    <s v="SO56982"/>
    <n v="3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S"/>
    <s v="Marissa  Foster"/>
    <n v="49.99"/>
    <x v="4"/>
    <n v="4"/>
    <x v="8"/>
    <x v="2"/>
    <s v="2013-Apr"/>
    <n v="18"/>
    <s v="Monday"/>
    <n v="12"/>
    <n v="1"/>
    <n v="49.99"/>
    <x v="30"/>
    <n v="11.497700000000002"/>
  </r>
  <r>
    <n v="528"/>
    <d v="2013-04-29T00:00:00"/>
    <n v="20130429"/>
    <n v="20130511"/>
    <n v="20130506"/>
    <n v="15405"/>
    <n v="1"/>
    <n v="100"/>
    <n v="4"/>
    <s v="SO56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Miguel E Ross"/>
    <n v="4.99"/>
    <x v="4"/>
    <n v="4"/>
    <x v="8"/>
    <x v="2"/>
    <s v="2013-Apr"/>
    <n v="18"/>
    <s v="Monday"/>
    <n v="12"/>
    <n v="1"/>
    <n v="4.99"/>
    <x v="8"/>
    <n v="3.1237000000000004"/>
  </r>
  <r>
    <n v="480"/>
    <d v="2013-04-29T00:00:00"/>
    <n v="20130429"/>
    <n v="20130511"/>
    <n v="20130506"/>
    <n v="15405"/>
    <n v="1"/>
    <n v="100"/>
    <n v="4"/>
    <s v="SO56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Miguel E Ross"/>
    <n v="2.29"/>
    <x v="4"/>
    <n v="4"/>
    <x v="8"/>
    <x v="2"/>
    <s v="2013-Apr"/>
    <n v="18"/>
    <s v="Monday"/>
    <n v="12"/>
    <n v="1"/>
    <n v="2.29"/>
    <x v="13"/>
    <n v="1.4335"/>
  </r>
  <r>
    <n v="484"/>
    <d v="2013-04-29T00:00:00"/>
    <n v="20130429"/>
    <n v="20130511"/>
    <n v="20130506"/>
    <n v="15405"/>
    <n v="1"/>
    <n v="100"/>
    <n v="4"/>
    <s v="SO569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3"/>
    <n v="41405"/>
    <n v="41400"/>
    <s v="Bike Wash - Dissolver"/>
    <s v="Miguel E Ross"/>
    <n v="7.95"/>
    <x v="4"/>
    <n v="4"/>
    <x v="8"/>
    <x v="2"/>
    <s v="2013-Apr"/>
    <n v="18"/>
    <s v="Monday"/>
    <n v="12"/>
    <n v="1"/>
    <n v="7.95"/>
    <x v="43"/>
    <n v="4.9767000000000001"/>
  </r>
  <r>
    <n v="485"/>
    <d v="2013-04-29T00:00:00"/>
    <n v="20130429"/>
    <n v="20130511"/>
    <n v="20130506"/>
    <n v="21742"/>
    <n v="1"/>
    <n v="19"/>
    <n v="6"/>
    <s v="SO569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Katelyn B Cox"/>
    <n v="21.98"/>
    <x v="4"/>
    <n v="4"/>
    <x v="8"/>
    <x v="2"/>
    <s v="2013-Apr"/>
    <n v="18"/>
    <s v="Monday"/>
    <n v="12"/>
    <n v="1"/>
    <n v="21.98"/>
    <x v="12"/>
    <n v="13.759500000000001"/>
  </r>
  <r>
    <n v="225"/>
    <d v="2013-04-29T00:00:00"/>
    <n v="20130429"/>
    <n v="20130511"/>
    <n v="20130506"/>
    <n v="21742"/>
    <n v="1"/>
    <n v="19"/>
    <n v="6"/>
    <s v="SO569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Katelyn B Cox"/>
    <n v="8.99"/>
    <x v="4"/>
    <n v="4"/>
    <x v="8"/>
    <x v="2"/>
    <s v="2013-Apr"/>
    <n v="18"/>
    <s v="Monday"/>
    <n v="12"/>
    <n v="1"/>
    <n v="8.99"/>
    <x v="4"/>
    <n v="2.0677000000000003"/>
  </r>
  <r>
    <n v="485"/>
    <d v="2013-04-29T00:00:00"/>
    <n v="20130429"/>
    <n v="20130511"/>
    <n v="20130506"/>
    <n v="15838"/>
    <n v="1"/>
    <n v="100"/>
    <n v="4"/>
    <s v="SO569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Julia G Taylor"/>
    <n v="21.98"/>
    <x v="4"/>
    <n v="4"/>
    <x v="8"/>
    <x v="2"/>
    <s v="2013-Apr"/>
    <n v="18"/>
    <s v="Monday"/>
    <n v="12"/>
    <n v="1"/>
    <n v="21.98"/>
    <x v="12"/>
    <n v="13.759500000000001"/>
  </r>
  <r>
    <n v="222"/>
    <d v="2013-04-29T00:00:00"/>
    <n v="20130429"/>
    <n v="20130511"/>
    <n v="20130506"/>
    <n v="15838"/>
    <n v="1"/>
    <n v="100"/>
    <n v="4"/>
    <s v="SO56985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Julia G Taylor"/>
    <n v="34.99"/>
    <x v="4"/>
    <n v="4"/>
    <x v="8"/>
    <x v="2"/>
    <s v="2013-Apr"/>
    <n v="18"/>
    <s v="Monday"/>
    <n v="12"/>
    <n v="1"/>
    <n v="34.99"/>
    <x v="15"/>
    <n v="21.903700000000001"/>
  </r>
  <r>
    <n v="474"/>
    <d v="2013-04-29T00:00:00"/>
    <n v="20130429"/>
    <n v="20130511"/>
    <n v="20130506"/>
    <n v="14804"/>
    <n v="1"/>
    <n v="98"/>
    <n v="10"/>
    <s v="SO569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3"/>
    <n v="41405"/>
    <n v="41400"/>
    <s v="Women's Mountain Shorts, S"/>
    <s v="Martha M Zhou"/>
    <n v="69.989999999999995"/>
    <x v="4"/>
    <n v="4"/>
    <x v="8"/>
    <x v="2"/>
    <s v="2013-Apr"/>
    <n v="18"/>
    <s v="Monday"/>
    <n v="12"/>
    <n v="1"/>
    <n v="69.989999999999995"/>
    <x v="44"/>
    <n v="43.813699999999997"/>
  </r>
  <r>
    <n v="529"/>
    <d v="2013-04-29T00:00:00"/>
    <n v="20130429"/>
    <n v="20130511"/>
    <n v="20130506"/>
    <n v="23757"/>
    <n v="1"/>
    <n v="100"/>
    <n v="8"/>
    <s v="SO56987"/>
    <n v="1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s v="Road Tire Tube"/>
    <s v="James  Roberts"/>
    <n v="3.99"/>
    <x v="4"/>
    <n v="4"/>
    <x v="8"/>
    <x v="2"/>
    <s v="2013-Apr"/>
    <n v="18"/>
    <s v="Monday"/>
    <n v="12"/>
    <n v="1"/>
    <n v="3.99"/>
    <x v="7"/>
    <n v="2.4977"/>
  </r>
  <r>
    <n v="217"/>
    <d v="2013-04-29T00:00:00"/>
    <n v="20130429"/>
    <n v="20130511"/>
    <n v="20130506"/>
    <n v="23757"/>
    <n v="1"/>
    <n v="100"/>
    <n v="8"/>
    <s v="SO56987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James  Roberts"/>
    <n v="34.99"/>
    <x v="4"/>
    <n v="4"/>
    <x v="8"/>
    <x v="2"/>
    <s v="2013-Apr"/>
    <n v="18"/>
    <s v="Monday"/>
    <n v="12"/>
    <n v="1"/>
    <n v="34.99"/>
    <x v="15"/>
    <n v="21.903700000000001"/>
  </r>
  <r>
    <n v="536"/>
    <d v="2013-04-29T00:00:00"/>
    <n v="20130429"/>
    <n v="20130511"/>
    <n v="20130506"/>
    <n v="20574"/>
    <n v="1"/>
    <n v="100"/>
    <n v="8"/>
    <s v="SO56988"/>
    <n v="1"/>
    <n v="1"/>
    <n v="1"/>
    <n v="29.99"/>
    <n v="29.99"/>
    <n v="0"/>
    <n v="0"/>
    <n v="11.2163"/>
    <n v="11.2163"/>
    <n v="29.99"/>
    <n v="2.3992"/>
    <n v="0.74980000000000002"/>
    <m/>
    <m/>
    <n v="41393"/>
    <n v="41405"/>
    <n v="41400"/>
    <s v="ML Mountain Tire"/>
    <s v="Brett A Patel"/>
    <n v="29.99"/>
    <x v="4"/>
    <n v="4"/>
    <x v="8"/>
    <x v="2"/>
    <s v="2013-Apr"/>
    <n v="18"/>
    <s v="Monday"/>
    <n v="12"/>
    <n v="1"/>
    <n v="29.99"/>
    <x v="29"/>
    <n v="18.773699999999998"/>
  </r>
  <r>
    <n v="481"/>
    <d v="2013-04-29T00:00:00"/>
    <n v="20130429"/>
    <n v="20130511"/>
    <n v="20130506"/>
    <n v="20574"/>
    <n v="1"/>
    <n v="100"/>
    <n v="8"/>
    <s v="SO569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acing Socks, M"/>
    <s v="Brett A Patel"/>
    <n v="8.99"/>
    <x v="4"/>
    <n v="4"/>
    <x v="8"/>
    <x v="2"/>
    <s v="2013-Apr"/>
    <n v="18"/>
    <s v="Monday"/>
    <n v="12"/>
    <n v="1"/>
    <n v="8.99"/>
    <x v="21"/>
    <n v="5.6277000000000008"/>
  </r>
  <r>
    <n v="541"/>
    <d v="2013-04-29T00:00:00"/>
    <n v="20130429"/>
    <n v="20130511"/>
    <n v="20130506"/>
    <n v="12865"/>
    <n v="1"/>
    <n v="98"/>
    <n v="10"/>
    <s v="SO56989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s v="Touring Tire"/>
    <s v="Brandy L Martinez"/>
    <n v="28.99"/>
    <x v="4"/>
    <n v="4"/>
    <x v="8"/>
    <x v="2"/>
    <s v="2013-Apr"/>
    <n v="18"/>
    <s v="Monday"/>
    <n v="12"/>
    <n v="1"/>
    <n v="28.99"/>
    <x v="27"/>
    <n v="18.1477"/>
  </r>
  <r>
    <n v="530"/>
    <d v="2013-04-29T00:00:00"/>
    <n v="20130429"/>
    <n v="20130511"/>
    <n v="20130506"/>
    <n v="12865"/>
    <n v="1"/>
    <n v="98"/>
    <n v="10"/>
    <s v="SO56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Touring Tire Tube"/>
    <s v="Brandy L Martinez"/>
    <n v="4.99"/>
    <x v="4"/>
    <n v="4"/>
    <x v="8"/>
    <x v="2"/>
    <s v="2013-Apr"/>
    <n v="18"/>
    <s v="Monday"/>
    <n v="12"/>
    <n v="1"/>
    <n v="4.99"/>
    <x v="8"/>
    <n v="3.1237000000000004"/>
  </r>
  <r>
    <n v="480"/>
    <d v="2013-04-29T00:00:00"/>
    <n v="20130429"/>
    <n v="20130511"/>
    <n v="20130506"/>
    <n v="12865"/>
    <n v="2"/>
    <n v="98"/>
    <n v="10"/>
    <s v="SO569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Brandy L Martinez"/>
    <n v="2.29"/>
    <x v="4"/>
    <n v="4"/>
    <x v="8"/>
    <x v="2"/>
    <s v="2013-Apr"/>
    <n v="18"/>
    <s v="Monday"/>
    <n v="12"/>
    <n v="1"/>
    <n v="2.29"/>
    <x v="13"/>
    <n v="1.4335"/>
  </r>
  <r>
    <n v="541"/>
    <d v="2013-04-29T00:00:00"/>
    <n v="20130429"/>
    <n v="20130511"/>
    <n v="20130506"/>
    <n v="13785"/>
    <n v="1"/>
    <n v="98"/>
    <n v="10"/>
    <s v="SO56990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s v="Touring Tire"/>
    <s v="Clayton  She"/>
    <n v="28.99"/>
    <x v="4"/>
    <n v="4"/>
    <x v="8"/>
    <x v="2"/>
    <s v="2013-Apr"/>
    <n v="18"/>
    <s v="Monday"/>
    <n v="12"/>
    <n v="1"/>
    <n v="28.99"/>
    <x v="27"/>
    <n v="18.1477"/>
  </r>
  <r>
    <n v="530"/>
    <d v="2013-04-29T00:00:00"/>
    <n v="20130429"/>
    <n v="20130511"/>
    <n v="20130506"/>
    <n v="13785"/>
    <n v="1"/>
    <n v="98"/>
    <n v="10"/>
    <s v="SO569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Touring Tire Tube"/>
    <s v="Clayton  She"/>
    <n v="4.99"/>
    <x v="4"/>
    <n v="4"/>
    <x v="8"/>
    <x v="2"/>
    <s v="2013-Apr"/>
    <n v="18"/>
    <s v="Monday"/>
    <n v="12"/>
    <n v="1"/>
    <n v="4.99"/>
    <x v="8"/>
    <n v="3.1237000000000004"/>
  </r>
  <r>
    <n v="479"/>
    <d v="2013-04-29T00:00:00"/>
    <n v="20130429"/>
    <n v="20130511"/>
    <n v="20130506"/>
    <n v="13785"/>
    <n v="1"/>
    <n v="98"/>
    <n v="10"/>
    <s v="SO569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oad Bottle Cage"/>
    <s v="Clayton  She"/>
    <n v="8.99"/>
    <x v="4"/>
    <n v="4"/>
    <x v="8"/>
    <x v="2"/>
    <s v="2013-Apr"/>
    <n v="18"/>
    <s v="Monday"/>
    <n v="12"/>
    <n v="1"/>
    <n v="8.99"/>
    <x v="21"/>
    <n v="5.6277000000000008"/>
  </r>
  <r>
    <n v="477"/>
    <d v="2013-04-29T00:00:00"/>
    <n v="20130429"/>
    <n v="20130511"/>
    <n v="20130506"/>
    <n v="13785"/>
    <n v="1"/>
    <n v="98"/>
    <n v="10"/>
    <s v="SO569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Clayton  She"/>
    <n v="4.99"/>
    <x v="4"/>
    <n v="4"/>
    <x v="8"/>
    <x v="2"/>
    <s v="2013-Apr"/>
    <n v="18"/>
    <s v="Monday"/>
    <n v="12"/>
    <n v="1"/>
    <n v="4.99"/>
    <x v="8"/>
    <n v="3.1237000000000004"/>
  </r>
  <r>
    <n v="217"/>
    <d v="2013-04-29T00:00:00"/>
    <n v="20130429"/>
    <n v="20130511"/>
    <n v="20130506"/>
    <n v="13785"/>
    <n v="1"/>
    <n v="98"/>
    <n v="10"/>
    <s v="SO56990"/>
    <n v="5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Clayton  She"/>
    <n v="34.99"/>
    <x v="4"/>
    <n v="4"/>
    <x v="8"/>
    <x v="2"/>
    <s v="2013-Apr"/>
    <n v="18"/>
    <s v="Monday"/>
    <n v="12"/>
    <n v="1"/>
    <n v="34.99"/>
    <x v="15"/>
    <n v="21.903700000000001"/>
  </r>
  <r>
    <n v="530"/>
    <d v="2013-04-29T00:00:00"/>
    <n v="20130429"/>
    <n v="20130511"/>
    <n v="20130506"/>
    <n v="25665"/>
    <n v="1"/>
    <n v="100"/>
    <n v="7"/>
    <s v="SO56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Touring Tire Tube"/>
    <s v="Theresa  Romero"/>
    <n v="4.99"/>
    <x v="4"/>
    <n v="4"/>
    <x v="8"/>
    <x v="2"/>
    <s v="2013-Apr"/>
    <n v="18"/>
    <s v="Monday"/>
    <n v="12"/>
    <n v="1"/>
    <n v="4.99"/>
    <x v="8"/>
    <n v="3.1237000000000004"/>
  </r>
  <r>
    <n v="537"/>
    <d v="2013-04-29T00:00:00"/>
    <n v="20130429"/>
    <n v="20130511"/>
    <n v="20130506"/>
    <n v="12107"/>
    <n v="1"/>
    <n v="19"/>
    <n v="6"/>
    <s v="SO56992"/>
    <n v="1"/>
    <n v="1"/>
    <n v="1"/>
    <n v="35"/>
    <n v="35"/>
    <n v="0"/>
    <n v="0"/>
    <n v="13.09"/>
    <n v="13.09"/>
    <n v="35"/>
    <n v="2.8"/>
    <n v="0.875"/>
    <m/>
    <m/>
    <n v="41393"/>
    <n v="41405"/>
    <n v="41400"/>
    <s v="HL Mountain Tire"/>
    <s v="Nathan M Gonzales"/>
    <n v="35"/>
    <x v="4"/>
    <n v="4"/>
    <x v="8"/>
    <x v="2"/>
    <s v="2013-Apr"/>
    <n v="18"/>
    <s v="Monday"/>
    <n v="12"/>
    <n v="1"/>
    <n v="35"/>
    <x v="1"/>
    <n v="21.91"/>
  </r>
  <r>
    <n v="537"/>
    <d v="2013-04-29T00:00:00"/>
    <n v="20130429"/>
    <n v="20130511"/>
    <n v="20130506"/>
    <n v="11932"/>
    <n v="1"/>
    <n v="100"/>
    <n v="4"/>
    <s v="SO56993"/>
    <n v="1"/>
    <n v="1"/>
    <n v="1"/>
    <n v="35"/>
    <n v="35"/>
    <n v="0"/>
    <n v="0"/>
    <n v="13.09"/>
    <n v="13.09"/>
    <n v="35"/>
    <n v="2.8"/>
    <n v="0.875"/>
    <m/>
    <m/>
    <n v="41393"/>
    <n v="41405"/>
    <n v="41400"/>
    <s v="HL Mountain Tire"/>
    <s v="Elizabeth  Coleman"/>
    <n v="35"/>
    <x v="4"/>
    <n v="4"/>
    <x v="8"/>
    <x v="2"/>
    <s v="2013-Apr"/>
    <n v="18"/>
    <s v="Monday"/>
    <n v="12"/>
    <n v="1"/>
    <n v="35"/>
    <x v="1"/>
    <n v="21.91"/>
  </r>
  <r>
    <n v="528"/>
    <d v="2013-04-29T00:00:00"/>
    <n v="20130429"/>
    <n v="20130511"/>
    <n v="20130506"/>
    <n v="11932"/>
    <n v="1"/>
    <n v="100"/>
    <n v="4"/>
    <s v="SO56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Mountain Tire Tube"/>
    <s v="Elizabeth  Coleman"/>
    <n v="4.99"/>
    <x v="4"/>
    <n v="4"/>
    <x v="8"/>
    <x v="2"/>
    <s v="2013-Apr"/>
    <n v="18"/>
    <s v="Monday"/>
    <n v="12"/>
    <n v="1"/>
    <n v="4.99"/>
    <x v="8"/>
    <n v="3.1237000000000004"/>
  </r>
  <r>
    <n v="480"/>
    <d v="2013-04-29T00:00:00"/>
    <n v="20130429"/>
    <n v="20130511"/>
    <n v="20130506"/>
    <n v="11932"/>
    <n v="1"/>
    <n v="100"/>
    <n v="4"/>
    <s v="SO56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Elizabeth  Coleman"/>
    <n v="2.29"/>
    <x v="4"/>
    <n v="4"/>
    <x v="8"/>
    <x v="2"/>
    <s v="2013-Apr"/>
    <n v="18"/>
    <s v="Monday"/>
    <n v="12"/>
    <n v="1"/>
    <n v="2.29"/>
    <x v="13"/>
    <n v="1.4335"/>
  </r>
  <r>
    <n v="225"/>
    <d v="2013-04-29T00:00:00"/>
    <n v="20130429"/>
    <n v="20130511"/>
    <n v="20130506"/>
    <n v="12227"/>
    <n v="1"/>
    <n v="98"/>
    <n v="10"/>
    <s v="SO569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Kelsey W Raje"/>
    <n v="8.99"/>
    <x v="4"/>
    <n v="4"/>
    <x v="8"/>
    <x v="2"/>
    <s v="2013-Apr"/>
    <n v="18"/>
    <s v="Monday"/>
    <n v="12"/>
    <n v="1"/>
    <n v="8.99"/>
    <x v="4"/>
    <n v="2.0677000000000003"/>
  </r>
  <r>
    <n v="217"/>
    <d v="2013-04-29T00:00:00"/>
    <n v="20130429"/>
    <n v="20130511"/>
    <n v="20130506"/>
    <n v="12227"/>
    <n v="1"/>
    <n v="98"/>
    <n v="10"/>
    <s v="SO56994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Kelsey W Raje"/>
    <n v="34.99"/>
    <x v="4"/>
    <n v="4"/>
    <x v="8"/>
    <x v="2"/>
    <s v="2013-Apr"/>
    <n v="18"/>
    <s v="Monday"/>
    <n v="12"/>
    <n v="1"/>
    <n v="34.99"/>
    <x v="15"/>
    <n v="21.903700000000001"/>
  </r>
  <r>
    <n v="596"/>
    <d v="2013-04-29T00:00:00"/>
    <n v="20130429"/>
    <n v="20130511"/>
    <n v="20130506"/>
    <n v="13067"/>
    <n v="1"/>
    <n v="100"/>
    <n v="1"/>
    <s v="SO56995"/>
    <n v="1"/>
    <n v="1"/>
    <n v="1"/>
    <n v="539.99"/>
    <n v="539.99"/>
    <n v="0"/>
    <n v="0"/>
    <n v="294.5797"/>
    <n v="294.5797"/>
    <n v="539.99"/>
    <n v="43.199199999999998"/>
    <n v="13.4998"/>
    <m/>
    <m/>
    <n v="41393"/>
    <n v="41405"/>
    <n v="41400"/>
    <s v="Mountain-500 Black, 40"/>
    <s v="Olivia S Garcia"/>
    <n v="539.99"/>
    <x v="4"/>
    <n v="4"/>
    <x v="8"/>
    <x v="2"/>
    <s v="2013-Apr"/>
    <n v="18"/>
    <s v="Monday"/>
    <n v="12"/>
    <n v="1"/>
    <n v="539.99"/>
    <x v="25"/>
    <n v="245.41030000000001"/>
  </r>
  <r>
    <n v="485"/>
    <d v="2013-04-29T00:00:00"/>
    <n v="20130429"/>
    <n v="20130511"/>
    <n v="20130506"/>
    <n v="13067"/>
    <n v="1"/>
    <n v="100"/>
    <n v="1"/>
    <s v="SO569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Olivia S Garcia"/>
    <n v="21.98"/>
    <x v="4"/>
    <n v="4"/>
    <x v="8"/>
    <x v="2"/>
    <s v="2013-Apr"/>
    <n v="18"/>
    <s v="Monday"/>
    <n v="12"/>
    <n v="1"/>
    <n v="21.98"/>
    <x v="12"/>
    <n v="13.759500000000001"/>
  </r>
  <r>
    <n v="488"/>
    <d v="2013-04-29T00:00:00"/>
    <n v="20130429"/>
    <n v="20130511"/>
    <n v="20130506"/>
    <n v="13067"/>
    <n v="1"/>
    <n v="100"/>
    <n v="1"/>
    <s v="SO569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3"/>
    <n v="41405"/>
    <n v="41400"/>
    <s v="Short-Sleeve Classic Jersey, S"/>
    <s v="Olivia S Garcia"/>
    <n v="53.99"/>
    <x v="4"/>
    <n v="4"/>
    <x v="8"/>
    <x v="2"/>
    <s v="2013-Apr"/>
    <n v="18"/>
    <s v="Monday"/>
    <n v="12"/>
    <n v="1"/>
    <n v="53.99"/>
    <x v="3"/>
    <n v="12.417700000000004"/>
  </r>
  <r>
    <n v="378"/>
    <d v="2013-04-29T00:00:00"/>
    <n v="20130429"/>
    <n v="20130511"/>
    <n v="20130506"/>
    <n v="22903"/>
    <n v="1"/>
    <n v="19"/>
    <n v="6"/>
    <s v="SO569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3"/>
    <n v="41405"/>
    <n v="41400"/>
    <s v="Road-250 Black, 52"/>
    <s v="Hailey  Stewart"/>
    <n v="2443.35"/>
    <x v="4"/>
    <n v="4"/>
    <x v="8"/>
    <x v="2"/>
    <s v="2013-Apr"/>
    <n v="18"/>
    <s v="Monday"/>
    <n v="12"/>
    <n v="1"/>
    <n v="2443.35"/>
    <x v="5"/>
    <n v="888.40210000000002"/>
  </r>
  <r>
    <n v="540"/>
    <d v="2013-04-29T00:00:00"/>
    <n v="20130429"/>
    <n v="20130511"/>
    <n v="20130506"/>
    <n v="22903"/>
    <n v="1"/>
    <n v="19"/>
    <n v="6"/>
    <s v="SO569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3"/>
    <n v="41405"/>
    <n v="41400"/>
    <s v="HL Road Tire"/>
    <s v="Hailey  Stewart"/>
    <n v="32.6"/>
    <x v="4"/>
    <n v="4"/>
    <x v="8"/>
    <x v="2"/>
    <s v="2013-Apr"/>
    <n v="18"/>
    <s v="Monday"/>
    <n v="12"/>
    <n v="1"/>
    <n v="32.6"/>
    <x v="6"/>
    <n v="20.407600000000002"/>
  </r>
  <r>
    <n v="363"/>
    <d v="2013-04-29T00:00:00"/>
    <n v="20130429"/>
    <n v="20130511"/>
    <n v="20130506"/>
    <n v="11696"/>
    <n v="2"/>
    <n v="100"/>
    <n v="1"/>
    <s v="SO569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3"/>
    <n v="41405"/>
    <n v="41400"/>
    <s v="Mountain-200 Black, 46"/>
    <s v="Mackenzie T Campbell"/>
    <n v="2294.9899999999998"/>
    <x v="4"/>
    <n v="4"/>
    <x v="8"/>
    <x v="2"/>
    <s v="2013-Apr"/>
    <n v="18"/>
    <s v="Monday"/>
    <n v="12"/>
    <n v="1"/>
    <n v="2294.9899999999998"/>
    <x v="11"/>
    <n v="1043.0086999999999"/>
  </r>
  <r>
    <n v="355"/>
    <d v="2013-04-29T00:00:00"/>
    <n v="20130429"/>
    <n v="20130511"/>
    <n v="20130506"/>
    <n v="13190"/>
    <n v="1"/>
    <n v="100"/>
    <n v="4"/>
    <s v="SO56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s v="Mountain-200 Silver, 42"/>
    <s v="Jonathan K Diaz"/>
    <n v="2319.9899999999998"/>
    <x v="4"/>
    <n v="4"/>
    <x v="8"/>
    <x v="2"/>
    <s v="2013-Apr"/>
    <n v="18"/>
    <s v="Monday"/>
    <n v="12"/>
    <n v="1"/>
    <n v="2319.9899999999998"/>
    <x v="0"/>
    <n v="1054.3704999999998"/>
  </r>
  <r>
    <n v="565"/>
    <d v="2013-04-29T00:00:00"/>
    <n v="20130429"/>
    <n v="20130511"/>
    <n v="20130506"/>
    <n v="14833"/>
    <n v="1"/>
    <n v="98"/>
    <n v="10"/>
    <s v="SO569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3"/>
    <n v="41405"/>
    <n v="41400"/>
    <s v="Touring-3000 Blue, 54"/>
    <s v="Riley  Hayes"/>
    <n v="742.35"/>
    <x v="4"/>
    <n v="4"/>
    <x v="8"/>
    <x v="2"/>
    <s v="2013-Apr"/>
    <n v="18"/>
    <s v="Monday"/>
    <n v="12"/>
    <n v="1"/>
    <n v="742.35"/>
    <x v="14"/>
    <n v="280.90520000000004"/>
  </r>
  <r>
    <n v="541"/>
    <d v="2013-04-29T00:00:00"/>
    <n v="20130429"/>
    <n v="20130511"/>
    <n v="20130506"/>
    <n v="14833"/>
    <n v="1"/>
    <n v="98"/>
    <n v="10"/>
    <s v="SO56999"/>
    <n v="2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s v="Touring Tire"/>
    <s v="Riley  Hayes"/>
    <n v="28.99"/>
    <x v="4"/>
    <n v="4"/>
    <x v="8"/>
    <x v="2"/>
    <s v="2013-Apr"/>
    <n v="18"/>
    <s v="Monday"/>
    <n v="12"/>
    <n v="1"/>
    <n v="28.99"/>
    <x v="27"/>
    <n v="18.1477"/>
  </r>
  <r>
    <n v="606"/>
    <d v="2013-04-29T00:00:00"/>
    <n v="20130429"/>
    <n v="20130511"/>
    <n v="20130506"/>
    <n v="27340"/>
    <n v="1"/>
    <n v="6"/>
    <n v="9"/>
    <s v="SO57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s v="Road-750 Black, 52"/>
    <s v="Francis  Carlson"/>
    <n v="539.99"/>
    <x v="4"/>
    <n v="4"/>
    <x v="8"/>
    <x v="2"/>
    <s v="2013-Apr"/>
    <n v="18"/>
    <s v="Monday"/>
    <n v="12"/>
    <n v="1"/>
    <n v="539.99"/>
    <x v="17"/>
    <n v="196.34039999999999"/>
  </r>
  <r>
    <n v="538"/>
    <d v="2013-04-29T00:00:00"/>
    <n v="20130429"/>
    <n v="20130511"/>
    <n v="20130506"/>
    <n v="27340"/>
    <n v="1"/>
    <n v="6"/>
    <n v="9"/>
    <s v="SO570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3"/>
    <n v="41405"/>
    <n v="41400"/>
    <s v="LL Road Tire"/>
    <s v="Francis  Carlson"/>
    <n v="21.49"/>
    <x v="4"/>
    <n v="4"/>
    <x v="8"/>
    <x v="2"/>
    <s v="2013-Apr"/>
    <n v="18"/>
    <s v="Monday"/>
    <n v="12"/>
    <n v="1"/>
    <n v="21.49"/>
    <x v="18"/>
    <n v="13.452699999999998"/>
  </r>
  <r>
    <n v="529"/>
    <d v="2013-04-29T00:00:00"/>
    <n v="20130429"/>
    <n v="20130511"/>
    <n v="20130506"/>
    <n v="27340"/>
    <n v="1"/>
    <n v="6"/>
    <n v="9"/>
    <s v="SO57000"/>
    <n v="3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s v="Road Tire Tube"/>
    <s v="Francis  Carlson"/>
    <n v="3.99"/>
    <x v="4"/>
    <n v="4"/>
    <x v="8"/>
    <x v="2"/>
    <s v="2013-Apr"/>
    <n v="18"/>
    <s v="Monday"/>
    <n v="12"/>
    <n v="1"/>
    <n v="3.99"/>
    <x v="7"/>
    <n v="2.4977"/>
  </r>
  <r>
    <n v="480"/>
    <d v="2013-04-29T00:00:00"/>
    <n v="20130429"/>
    <n v="20130511"/>
    <n v="20130506"/>
    <n v="27340"/>
    <n v="1"/>
    <n v="6"/>
    <n v="9"/>
    <s v="SO570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s v="Patch Kit/8 Patches"/>
    <s v="Francis  Carlson"/>
    <n v="2.29"/>
    <x v="4"/>
    <n v="4"/>
    <x v="8"/>
    <x v="2"/>
    <s v="2013-Apr"/>
    <n v="18"/>
    <s v="Monday"/>
    <n v="12"/>
    <n v="1"/>
    <n v="2.29"/>
    <x v="13"/>
    <n v="1.4335"/>
  </r>
  <r>
    <n v="604"/>
    <d v="2013-04-29T00:00:00"/>
    <n v="20130429"/>
    <n v="20130511"/>
    <n v="20130506"/>
    <n v="27299"/>
    <n v="1"/>
    <n v="6"/>
    <n v="9"/>
    <s v="SO57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s v="Road-750 Black, 44"/>
    <s v="Micheal S Gutierrez"/>
    <n v="539.99"/>
    <x v="4"/>
    <n v="4"/>
    <x v="8"/>
    <x v="2"/>
    <s v="2013-Apr"/>
    <n v="18"/>
    <s v="Monday"/>
    <n v="12"/>
    <n v="1"/>
    <n v="539.99"/>
    <x v="17"/>
    <n v="196.34039999999999"/>
  </r>
  <r>
    <n v="574"/>
    <d v="2013-04-29T00:00:00"/>
    <n v="20130429"/>
    <n v="20130511"/>
    <n v="20130506"/>
    <n v="29295"/>
    <n v="1"/>
    <n v="6"/>
    <n v="9"/>
    <s v="SO57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s v="Touring-1000 Blue, 50"/>
    <s v="Glenn A Li"/>
    <n v="2384.0700000000002"/>
    <x v="4"/>
    <n v="4"/>
    <x v="8"/>
    <x v="2"/>
    <s v="2013-Apr"/>
    <n v="18"/>
    <s v="Monday"/>
    <n v="12"/>
    <n v="1"/>
    <n v="2384.0700000000002"/>
    <x v="16"/>
    <n v="902.13210000000026"/>
  </r>
  <r>
    <n v="575"/>
    <d v="2013-04-29T00:00:00"/>
    <n v="20130429"/>
    <n v="20130511"/>
    <n v="20130506"/>
    <n v="28957"/>
    <n v="1"/>
    <n v="6"/>
    <n v="9"/>
    <s v="SO570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s v="Touring-1000 Blue, 54"/>
    <s v="Kate R Xu"/>
    <n v="2384.0700000000002"/>
    <x v="4"/>
    <n v="4"/>
    <x v="8"/>
    <x v="2"/>
    <s v="2013-Apr"/>
    <n v="18"/>
    <s v="Monday"/>
    <n v="12"/>
    <n v="1"/>
    <n v="2384.0700000000002"/>
    <x v="16"/>
    <n v="902.13210000000026"/>
  </r>
  <r>
    <n v="217"/>
    <d v="2013-04-29T00:00:00"/>
    <n v="20130429"/>
    <n v="20130511"/>
    <n v="20130506"/>
    <n v="28957"/>
    <n v="1"/>
    <n v="6"/>
    <n v="9"/>
    <s v="SO57003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Kate R Xu"/>
    <n v="34.99"/>
    <x v="4"/>
    <n v="4"/>
    <x v="8"/>
    <x v="2"/>
    <s v="2013-Apr"/>
    <n v="18"/>
    <s v="Monday"/>
    <n v="12"/>
    <n v="1"/>
    <n v="34.99"/>
    <x v="15"/>
    <n v="21.903700000000001"/>
  </r>
  <r>
    <n v="355"/>
    <d v="2013-04-29T00:00:00"/>
    <n v="20130429"/>
    <n v="20130511"/>
    <n v="20130506"/>
    <n v="11147"/>
    <n v="1"/>
    <n v="6"/>
    <n v="9"/>
    <s v="SO57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s v="Mountain-200 Silver, 42"/>
    <s v="Ernest L Wu"/>
    <n v="2319.9899999999998"/>
    <x v="4"/>
    <n v="4"/>
    <x v="8"/>
    <x v="2"/>
    <s v="2013-Apr"/>
    <n v="18"/>
    <s v="Monday"/>
    <n v="12"/>
    <n v="1"/>
    <n v="2319.9899999999998"/>
    <x v="0"/>
    <n v="1054.3704999999998"/>
  </r>
  <r>
    <n v="485"/>
    <d v="2013-04-29T00:00:00"/>
    <n v="20130429"/>
    <n v="20130511"/>
    <n v="20130506"/>
    <n v="11147"/>
    <n v="1"/>
    <n v="6"/>
    <n v="9"/>
    <s v="SO570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s v="Fender Set - Mountain"/>
    <s v="Ernest L Wu"/>
    <n v="21.98"/>
    <x v="4"/>
    <n v="4"/>
    <x v="8"/>
    <x v="2"/>
    <s v="2013-Apr"/>
    <n v="18"/>
    <s v="Monday"/>
    <n v="12"/>
    <n v="1"/>
    <n v="21.98"/>
    <x v="12"/>
    <n v="13.759500000000001"/>
  </r>
  <r>
    <n v="214"/>
    <d v="2013-04-29T00:00:00"/>
    <n v="20130429"/>
    <n v="20130511"/>
    <n v="20130506"/>
    <n v="11147"/>
    <n v="1"/>
    <n v="6"/>
    <n v="9"/>
    <s v="SO57004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Red"/>
    <s v="Ernest L Wu"/>
    <n v="34.99"/>
    <x v="4"/>
    <n v="4"/>
    <x v="8"/>
    <x v="2"/>
    <s v="2013-Apr"/>
    <n v="18"/>
    <s v="Monday"/>
    <n v="12"/>
    <n v="1"/>
    <n v="34.99"/>
    <x v="15"/>
    <n v="21.903700000000001"/>
  </r>
  <r>
    <n v="577"/>
    <d v="2013-04-29T00:00:00"/>
    <n v="20130429"/>
    <n v="20130511"/>
    <n v="20130506"/>
    <n v="25379"/>
    <n v="1"/>
    <n v="100"/>
    <n v="1"/>
    <s v="SO570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3"/>
    <n v="41405"/>
    <n v="41400"/>
    <s v="Touring-2000 Blue, 46"/>
    <s v="Hailey M Young"/>
    <n v="1214.8499999999999"/>
    <x v="4"/>
    <n v="4"/>
    <x v="8"/>
    <x v="2"/>
    <s v="2013-Apr"/>
    <n v="18"/>
    <s v="Monday"/>
    <n v="12"/>
    <n v="1"/>
    <n v="1214.8499999999999"/>
    <x v="26"/>
    <n v="459.69919999999991"/>
  </r>
  <r>
    <n v="225"/>
    <d v="2013-04-29T00:00:00"/>
    <n v="20130429"/>
    <n v="20130511"/>
    <n v="20130506"/>
    <n v="25049"/>
    <n v="1"/>
    <n v="100"/>
    <n v="4"/>
    <s v="SO570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Candice L Ye"/>
    <n v="8.99"/>
    <x v="4"/>
    <n v="4"/>
    <x v="8"/>
    <x v="2"/>
    <s v="2013-Apr"/>
    <n v="18"/>
    <s v="Monday"/>
    <n v="12"/>
    <n v="1"/>
    <n v="8.99"/>
    <x v="4"/>
    <n v="2.0677000000000003"/>
  </r>
  <r>
    <n v="561"/>
    <d v="2013-04-29T00:00:00"/>
    <n v="20130429"/>
    <n v="20130511"/>
    <n v="20130506"/>
    <n v="25049"/>
    <n v="1"/>
    <n v="100"/>
    <n v="4"/>
    <s v="SO5700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s v="Touring-1000 Yellow, 46"/>
    <s v="Candice L Ye"/>
    <n v="2384.0700000000002"/>
    <x v="4"/>
    <n v="4"/>
    <x v="8"/>
    <x v="2"/>
    <s v="2013-Apr"/>
    <n v="18"/>
    <s v="Monday"/>
    <n v="12"/>
    <n v="1"/>
    <n v="2384.0700000000002"/>
    <x v="16"/>
    <n v="902.13210000000026"/>
  </r>
  <r>
    <n v="390"/>
    <d v="2013-04-29T00:00:00"/>
    <n v="20130429"/>
    <n v="20130511"/>
    <n v="20130506"/>
    <n v="19744"/>
    <n v="1"/>
    <n v="100"/>
    <n v="4"/>
    <s v="SO57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s v="Road-550-W Yellow, 48"/>
    <s v="Tamara  Cai"/>
    <n v="1120.49"/>
    <x v="4"/>
    <n v="4"/>
    <x v="8"/>
    <x v="2"/>
    <s v="2013-Apr"/>
    <n v="18"/>
    <s v="Monday"/>
    <n v="12"/>
    <n v="1"/>
    <n v="1120.49"/>
    <x v="19"/>
    <n v="407.41020000000003"/>
  </r>
  <r>
    <n v="228"/>
    <d v="2013-04-29T00:00:00"/>
    <n v="20130429"/>
    <n v="20130511"/>
    <n v="20130506"/>
    <n v="19744"/>
    <n v="1"/>
    <n v="100"/>
    <n v="4"/>
    <s v="SO57007"/>
    <n v="2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S"/>
    <s v="Tamara  Cai"/>
    <n v="49.99"/>
    <x v="4"/>
    <n v="4"/>
    <x v="8"/>
    <x v="2"/>
    <s v="2013-Apr"/>
    <n v="18"/>
    <s v="Monday"/>
    <n v="12"/>
    <n v="1"/>
    <n v="49.99"/>
    <x v="30"/>
    <n v="11.497700000000002"/>
  </r>
  <r>
    <n v="225"/>
    <d v="2013-04-29T00:00:00"/>
    <n v="20130429"/>
    <n v="20130511"/>
    <n v="20130506"/>
    <n v="19744"/>
    <n v="1"/>
    <n v="100"/>
    <n v="4"/>
    <s v="SO57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Tamara  Cai"/>
    <n v="8.99"/>
    <x v="4"/>
    <n v="4"/>
    <x v="8"/>
    <x v="2"/>
    <s v="2013-Apr"/>
    <n v="18"/>
    <s v="Monday"/>
    <n v="12"/>
    <n v="1"/>
    <n v="8.99"/>
    <x v="4"/>
    <n v="2.0677000000000003"/>
  </r>
  <r>
    <n v="384"/>
    <d v="2013-04-29T00:00:00"/>
    <n v="20130429"/>
    <n v="20130511"/>
    <n v="20130506"/>
    <n v="19867"/>
    <n v="1"/>
    <n v="100"/>
    <n v="4"/>
    <s v="SO57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s v="Road-550-W Yellow, 40"/>
    <s v="Juan J Sanchez"/>
    <n v="1120.49"/>
    <x v="4"/>
    <n v="4"/>
    <x v="8"/>
    <x v="2"/>
    <s v="2013-Apr"/>
    <n v="18"/>
    <s v="Monday"/>
    <n v="12"/>
    <n v="1"/>
    <n v="1120.49"/>
    <x v="19"/>
    <n v="407.41020000000003"/>
  </r>
  <r>
    <n v="222"/>
    <d v="2013-04-29T00:00:00"/>
    <n v="20130429"/>
    <n v="20130511"/>
    <n v="20130506"/>
    <n v="19867"/>
    <n v="1"/>
    <n v="100"/>
    <n v="4"/>
    <s v="SO57008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Juan J Sanchez"/>
    <n v="34.99"/>
    <x v="4"/>
    <n v="4"/>
    <x v="8"/>
    <x v="2"/>
    <s v="2013-Apr"/>
    <n v="18"/>
    <s v="Monday"/>
    <n v="12"/>
    <n v="1"/>
    <n v="34.99"/>
    <x v="15"/>
    <n v="21.903700000000001"/>
  </r>
  <r>
    <n v="584"/>
    <d v="2013-04-29T00:00:00"/>
    <n v="20130429"/>
    <n v="20130511"/>
    <n v="20130506"/>
    <n v="22541"/>
    <n v="1"/>
    <n v="100"/>
    <n v="8"/>
    <s v="SO57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s v="Road-750 Black, 58"/>
    <s v="Stefanie  Martinez"/>
    <n v="539.99"/>
    <x v="4"/>
    <n v="4"/>
    <x v="8"/>
    <x v="2"/>
    <s v="2013-Apr"/>
    <n v="18"/>
    <s v="Monday"/>
    <n v="12"/>
    <n v="1"/>
    <n v="539.99"/>
    <x v="17"/>
    <n v="196.34039999999999"/>
  </r>
  <r>
    <n v="479"/>
    <d v="2013-04-29T00:00:00"/>
    <n v="20130429"/>
    <n v="20130511"/>
    <n v="20130506"/>
    <n v="22541"/>
    <n v="1"/>
    <n v="100"/>
    <n v="8"/>
    <s v="SO57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s v="Road Bottle Cage"/>
    <s v="Stefanie  Martinez"/>
    <n v="8.99"/>
    <x v="4"/>
    <n v="4"/>
    <x v="8"/>
    <x v="2"/>
    <s v="2013-Apr"/>
    <n v="18"/>
    <s v="Monday"/>
    <n v="12"/>
    <n v="1"/>
    <n v="8.99"/>
    <x v="21"/>
    <n v="5.6277000000000008"/>
  </r>
  <r>
    <n v="477"/>
    <d v="2013-04-29T00:00:00"/>
    <n v="20130429"/>
    <n v="20130511"/>
    <n v="20130506"/>
    <n v="22541"/>
    <n v="1"/>
    <n v="100"/>
    <n v="8"/>
    <s v="SO57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s v="Water Bottle - 30 oz."/>
    <s v="Stefanie  Martinez"/>
    <n v="4.99"/>
    <x v="4"/>
    <n v="4"/>
    <x v="8"/>
    <x v="2"/>
    <s v="2013-Apr"/>
    <n v="18"/>
    <s v="Monday"/>
    <n v="12"/>
    <n v="1"/>
    <n v="4.99"/>
    <x v="8"/>
    <n v="3.1237000000000004"/>
  </r>
  <r>
    <n v="217"/>
    <d v="2013-04-29T00:00:00"/>
    <n v="20130429"/>
    <n v="20130511"/>
    <n v="20130506"/>
    <n v="22541"/>
    <n v="1"/>
    <n v="100"/>
    <n v="8"/>
    <s v="SO57009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ack"/>
    <s v="Stefanie  Martinez"/>
    <n v="34.99"/>
    <x v="4"/>
    <n v="4"/>
    <x v="8"/>
    <x v="2"/>
    <s v="2013-Apr"/>
    <n v="18"/>
    <s v="Monday"/>
    <n v="12"/>
    <n v="1"/>
    <n v="34.99"/>
    <x v="15"/>
    <n v="21.903700000000001"/>
  </r>
  <r>
    <n v="584"/>
    <d v="2013-04-29T00:00:00"/>
    <n v="20130429"/>
    <n v="20130511"/>
    <n v="20130506"/>
    <n v="13259"/>
    <n v="1"/>
    <n v="100"/>
    <n v="8"/>
    <s v="SO57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s v="Road-750 Black, 58"/>
    <s v="Allen F Garcia"/>
    <n v="539.99"/>
    <x v="4"/>
    <n v="4"/>
    <x v="8"/>
    <x v="2"/>
    <s v="2013-Apr"/>
    <n v="18"/>
    <s v="Monday"/>
    <n v="12"/>
    <n v="1"/>
    <n v="539.99"/>
    <x v="17"/>
    <n v="196.34039999999999"/>
  </r>
  <r>
    <n v="538"/>
    <d v="2013-04-29T00:00:00"/>
    <n v="20130429"/>
    <n v="20130511"/>
    <n v="20130506"/>
    <n v="13259"/>
    <n v="1"/>
    <n v="100"/>
    <n v="8"/>
    <s v="SO570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3"/>
    <n v="41405"/>
    <n v="41400"/>
    <s v="LL Road Tire"/>
    <s v="Allen F Garcia"/>
    <n v="21.49"/>
    <x v="4"/>
    <n v="4"/>
    <x v="8"/>
    <x v="2"/>
    <s v="2013-Apr"/>
    <n v="18"/>
    <s v="Monday"/>
    <n v="12"/>
    <n v="1"/>
    <n v="21.49"/>
    <x v="18"/>
    <n v="13.452699999999998"/>
  </r>
  <r>
    <n v="529"/>
    <d v="2013-04-29T00:00:00"/>
    <n v="20130429"/>
    <n v="20130511"/>
    <n v="20130506"/>
    <n v="13259"/>
    <n v="1"/>
    <n v="100"/>
    <n v="8"/>
    <s v="SO57010"/>
    <n v="3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s v="Road Tire Tube"/>
    <s v="Allen F Garcia"/>
    <n v="3.99"/>
    <x v="4"/>
    <n v="4"/>
    <x v="8"/>
    <x v="2"/>
    <s v="2013-Apr"/>
    <n v="18"/>
    <s v="Monday"/>
    <n v="12"/>
    <n v="1"/>
    <n v="3.99"/>
    <x v="7"/>
    <n v="2.4977"/>
  </r>
  <r>
    <n v="222"/>
    <d v="2013-04-29T00:00:00"/>
    <n v="20130429"/>
    <n v="20130511"/>
    <n v="20130506"/>
    <n v="13259"/>
    <n v="1"/>
    <n v="100"/>
    <n v="8"/>
    <s v="SO57010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Allen F Garcia"/>
    <n v="34.99"/>
    <x v="4"/>
    <n v="4"/>
    <x v="8"/>
    <x v="2"/>
    <s v="2013-Apr"/>
    <n v="18"/>
    <s v="Monday"/>
    <n v="12"/>
    <n v="1"/>
    <n v="34.99"/>
    <x v="15"/>
    <n v="21.903700000000001"/>
  </r>
  <r>
    <n v="225"/>
    <d v="2013-04-29T00:00:00"/>
    <n v="20130429"/>
    <n v="20130511"/>
    <n v="20130506"/>
    <n v="13259"/>
    <n v="1"/>
    <n v="100"/>
    <n v="8"/>
    <s v="SO5701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s v="AWC Logo Cap"/>
    <s v="Allen F Garcia"/>
    <n v="8.99"/>
    <x v="4"/>
    <n v="4"/>
    <x v="8"/>
    <x v="2"/>
    <s v="2013-Apr"/>
    <n v="18"/>
    <s v="Monday"/>
    <n v="12"/>
    <n v="1"/>
    <n v="8.99"/>
    <x v="4"/>
    <n v="2.0677000000000003"/>
  </r>
  <r>
    <n v="234"/>
    <d v="2013-04-29T00:00:00"/>
    <n v="20130429"/>
    <n v="20130511"/>
    <n v="20130506"/>
    <n v="13259"/>
    <n v="1"/>
    <n v="100"/>
    <n v="8"/>
    <s v="SO57010"/>
    <n v="6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s v="Long-Sleeve Logo Jersey, L"/>
    <s v="Allen F Garcia"/>
    <n v="49.99"/>
    <x v="4"/>
    <n v="4"/>
    <x v="8"/>
    <x v="2"/>
    <s v="2013-Apr"/>
    <n v="18"/>
    <s v="Monday"/>
    <n v="12"/>
    <n v="1"/>
    <n v="49.99"/>
    <x v="30"/>
    <n v="11.497700000000002"/>
  </r>
  <r>
    <n v="561"/>
    <d v="2013-04-29T00:00:00"/>
    <n v="20130429"/>
    <n v="20130511"/>
    <n v="20130506"/>
    <n v="12637"/>
    <n v="1"/>
    <n v="98"/>
    <n v="10"/>
    <s v="SO57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s v="Touring-1000 Yellow, 46"/>
    <s v="Leonard L Nath"/>
    <n v="2384.0700000000002"/>
    <x v="4"/>
    <n v="4"/>
    <x v="8"/>
    <x v="2"/>
    <s v="2013-Apr"/>
    <n v="18"/>
    <s v="Monday"/>
    <n v="12"/>
    <n v="1"/>
    <n v="2384.0700000000002"/>
    <x v="16"/>
    <n v="902.13210000000026"/>
  </r>
  <r>
    <n v="222"/>
    <d v="2013-04-29T00:00:00"/>
    <n v="20130429"/>
    <n v="20130511"/>
    <n v="20130506"/>
    <n v="12637"/>
    <n v="1"/>
    <n v="98"/>
    <n v="10"/>
    <s v="SO57011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s v="Sport-100 Helmet, Blue"/>
    <s v="Leonard L Nath"/>
    <n v="34.99"/>
    <x v="4"/>
    <n v="4"/>
    <x v="8"/>
    <x v="2"/>
    <s v="2013-Apr"/>
    <n v="18"/>
    <s v="Monday"/>
    <n v="12"/>
    <n v="1"/>
    <n v="34.99"/>
    <x v="15"/>
    <n v="21.903700000000001"/>
  </r>
  <r>
    <n v="382"/>
    <d v="2013-04-28T00:00:00"/>
    <n v="20130428"/>
    <n v="20130510"/>
    <n v="20130505"/>
    <n v="16524"/>
    <n v="1"/>
    <n v="6"/>
    <n v="9"/>
    <s v="SO569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2"/>
    <n v="41404"/>
    <n v="41399"/>
    <s v="Road-550-W Yellow, 38"/>
    <s v="Damien  Huang"/>
    <n v="1120.49"/>
    <x v="4"/>
    <n v="4"/>
    <x v="8"/>
    <x v="2"/>
    <s v="2013-Apr"/>
    <n v="17"/>
    <s v="Sunday"/>
    <n v="12"/>
    <n v="1"/>
    <n v="1120.49"/>
    <x v="19"/>
    <n v="407.41020000000003"/>
  </r>
  <r>
    <n v="214"/>
    <d v="2013-04-28T00:00:00"/>
    <n v="20130428"/>
    <n v="20130510"/>
    <n v="20130505"/>
    <n v="16524"/>
    <n v="1"/>
    <n v="6"/>
    <n v="9"/>
    <s v="SO56907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Damien  Huang"/>
    <n v="34.99"/>
    <x v="4"/>
    <n v="4"/>
    <x v="8"/>
    <x v="2"/>
    <s v="2013-Apr"/>
    <n v="17"/>
    <s v="Sunday"/>
    <n v="12"/>
    <n v="1"/>
    <n v="34.99"/>
    <x v="15"/>
    <n v="21.903700000000001"/>
  </r>
  <r>
    <n v="363"/>
    <d v="2013-04-28T00:00:00"/>
    <n v="20130428"/>
    <n v="20130510"/>
    <n v="20130505"/>
    <n v="12653"/>
    <n v="1"/>
    <n v="98"/>
    <n v="10"/>
    <s v="SO569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s v="Mountain-200 Black, 46"/>
    <s v="Nichole  Andersen"/>
    <n v="2294.9899999999998"/>
    <x v="4"/>
    <n v="4"/>
    <x v="8"/>
    <x v="2"/>
    <s v="2013-Apr"/>
    <n v="17"/>
    <s v="Sunday"/>
    <n v="12"/>
    <n v="1"/>
    <n v="2294.9899999999998"/>
    <x v="11"/>
    <n v="1043.0086999999999"/>
  </r>
  <r>
    <n v="478"/>
    <d v="2013-04-28T00:00:00"/>
    <n v="20130428"/>
    <n v="20130510"/>
    <n v="20130505"/>
    <n v="12653"/>
    <n v="1"/>
    <n v="98"/>
    <n v="10"/>
    <s v="SO56908"/>
    <n v="2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s v="Mountain Bottle Cage"/>
    <s v="Nichole  Andersen"/>
    <n v="9.99"/>
    <x v="4"/>
    <n v="4"/>
    <x v="8"/>
    <x v="2"/>
    <s v="2013-Apr"/>
    <n v="17"/>
    <s v="Sunday"/>
    <n v="12"/>
    <n v="1"/>
    <n v="9.99"/>
    <x v="9"/>
    <n v="6.2537000000000003"/>
  </r>
  <r>
    <n v="477"/>
    <d v="2013-04-28T00:00:00"/>
    <n v="20130428"/>
    <n v="20130510"/>
    <n v="20130505"/>
    <n v="12653"/>
    <n v="1"/>
    <n v="98"/>
    <n v="10"/>
    <s v="SO56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Nichole  Andersen"/>
    <n v="4.99"/>
    <x v="4"/>
    <n v="4"/>
    <x v="8"/>
    <x v="2"/>
    <s v="2013-Apr"/>
    <n v="17"/>
    <s v="Sunday"/>
    <n v="12"/>
    <n v="1"/>
    <n v="4.99"/>
    <x v="8"/>
    <n v="3.1237000000000004"/>
  </r>
  <r>
    <n v="491"/>
    <d v="2013-04-28T00:00:00"/>
    <n v="20130428"/>
    <n v="20130510"/>
    <n v="20130505"/>
    <n v="12653"/>
    <n v="1"/>
    <n v="98"/>
    <n v="10"/>
    <s v="SO569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s v="Short-Sleeve Classic Jersey, XL"/>
    <s v="Nichole  Andersen"/>
    <n v="53.99"/>
    <x v="4"/>
    <n v="4"/>
    <x v="8"/>
    <x v="2"/>
    <s v="2013-Apr"/>
    <n v="17"/>
    <s v="Sunday"/>
    <n v="12"/>
    <n v="1"/>
    <n v="53.99"/>
    <x v="3"/>
    <n v="12.417700000000004"/>
  </r>
  <r>
    <n v="465"/>
    <d v="2013-04-28T00:00:00"/>
    <n v="20130428"/>
    <n v="20130510"/>
    <n v="20130505"/>
    <n v="12653"/>
    <n v="1"/>
    <n v="98"/>
    <n v="10"/>
    <s v="SO56908"/>
    <n v="5"/>
    <n v="1"/>
    <n v="1"/>
    <n v="24.49"/>
    <n v="24.49"/>
    <n v="0"/>
    <n v="0"/>
    <n v="9.1593"/>
    <n v="9.1593"/>
    <n v="24.49"/>
    <n v="1.9592000000000001"/>
    <n v="0.61229999999999996"/>
    <m/>
    <m/>
    <n v="41392"/>
    <n v="41404"/>
    <n v="41399"/>
    <s v="Half-Finger Gloves, M"/>
    <s v="Nichole  Andersen"/>
    <n v="24.49"/>
    <x v="4"/>
    <n v="4"/>
    <x v="8"/>
    <x v="2"/>
    <s v="2013-Apr"/>
    <n v="17"/>
    <s v="Sunday"/>
    <n v="12"/>
    <n v="1"/>
    <n v="24.49"/>
    <x v="23"/>
    <n v="15.330699999999998"/>
  </r>
  <r>
    <n v="353"/>
    <d v="2013-04-28T00:00:00"/>
    <n v="20130428"/>
    <n v="20130510"/>
    <n v="20130505"/>
    <n v="12131"/>
    <n v="1"/>
    <n v="100"/>
    <n v="7"/>
    <s v="SO569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2"/>
    <n v="41404"/>
    <n v="41399"/>
    <s v="Mountain-200 Silver, 38"/>
    <s v="Randall M Dominguez"/>
    <n v="2319.9899999999998"/>
    <x v="4"/>
    <n v="4"/>
    <x v="8"/>
    <x v="2"/>
    <s v="2013-Apr"/>
    <n v="17"/>
    <s v="Sunday"/>
    <n v="12"/>
    <n v="1"/>
    <n v="2319.9899999999998"/>
    <x v="0"/>
    <n v="1054.3704999999998"/>
  </r>
  <r>
    <n v="214"/>
    <d v="2013-04-28T00:00:00"/>
    <n v="20130428"/>
    <n v="20130510"/>
    <n v="20130505"/>
    <n v="12131"/>
    <n v="1"/>
    <n v="100"/>
    <n v="7"/>
    <s v="SO56909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Randall M Dominguez"/>
    <n v="34.99"/>
    <x v="4"/>
    <n v="4"/>
    <x v="8"/>
    <x v="2"/>
    <s v="2013-Apr"/>
    <n v="17"/>
    <s v="Sunday"/>
    <n v="12"/>
    <n v="1"/>
    <n v="34.99"/>
    <x v="15"/>
    <n v="21.903700000000001"/>
  </r>
  <r>
    <n v="479"/>
    <d v="2013-04-28T00:00:00"/>
    <n v="20130428"/>
    <n v="20130510"/>
    <n v="20130505"/>
    <n v="11019"/>
    <n v="1"/>
    <n v="19"/>
    <n v="6"/>
    <s v="SO5691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Luke L Lal"/>
    <n v="8.99"/>
    <x v="4"/>
    <n v="4"/>
    <x v="8"/>
    <x v="2"/>
    <s v="2013-Apr"/>
    <n v="17"/>
    <s v="Sunday"/>
    <n v="12"/>
    <n v="1"/>
    <n v="8.99"/>
    <x v="21"/>
    <n v="5.6277000000000008"/>
  </r>
  <r>
    <n v="484"/>
    <d v="2013-04-28T00:00:00"/>
    <n v="20130428"/>
    <n v="20130510"/>
    <n v="20130505"/>
    <n v="28599"/>
    <n v="1"/>
    <n v="100"/>
    <n v="1"/>
    <s v="SO5691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s v="Bike Wash - Dissolver"/>
    <s v="Stephanie  Perry"/>
    <n v="7.95"/>
    <x v="4"/>
    <n v="4"/>
    <x v="8"/>
    <x v="2"/>
    <s v="2013-Apr"/>
    <n v="17"/>
    <s v="Sunday"/>
    <n v="12"/>
    <n v="1"/>
    <n v="7.95"/>
    <x v="43"/>
    <n v="4.9767000000000001"/>
  </r>
  <r>
    <n v="217"/>
    <d v="2013-04-28T00:00:00"/>
    <n v="20130428"/>
    <n v="20130510"/>
    <n v="20130505"/>
    <n v="28783"/>
    <n v="1"/>
    <n v="19"/>
    <n v="1"/>
    <s v="SO56912"/>
    <n v="1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Makayla A Rivera"/>
    <n v="34.99"/>
    <x v="4"/>
    <n v="4"/>
    <x v="8"/>
    <x v="2"/>
    <s v="2013-Apr"/>
    <n v="17"/>
    <s v="Sunday"/>
    <n v="12"/>
    <n v="1"/>
    <n v="34.99"/>
    <x v="15"/>
    <n v="21.903700000000001"/>
  </r>
  <r>
    <n v="528"/>
    <d v="2013-04-28T00:00:00"/>
    <n v="20130428"/>
    <n v="20130510"/>
    <n v="20130505"/>
    <n v="21208"/>
    <n v="1"/>
    <n v="6"/>
    <n v="9"/>
    <s v="SO56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Mountain Tire Tube"/>
    <s v="Olivia  Griffin"/>
    <n v="4.99"/>
    <x v="4"/>
    <n v="4"/>
    <x v="8"/>
    <x v="2"/>
    <s v="2013-Apr"/>
    <n v="17"/>
    <s v="Sunday"/>
    <n v="12"/>
    <n v="1"/>
    <n v="4.99"/>
    <x v="8"/>
    <n v="3.1237000000000004"/>
  </r>
  <r>
    <n v="217"/>
    <d v="2013-04-28T00:00:00"/>
    <n v="20130428"/>
    <n v="20130510"/>
    <n v="20130505"/>
    <n v="21208"/>
    <n v="1"/>
    <n v="6"/>
    <n v="9"/>
    <s v="SO56913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Olivia  Griffin"/>
    <n v="34.99"/>
    <x v="4"/>
    <n v="4"/>
    <x v="8"/>
    <x v="2"/>
    <s v="2013-Apr"/>
    <n v="17"/>
    <s v="Sunday"/>
    <n v="12"/>
    <n v="1"/>
    <n v="34.99"/>
    <x v="15"/>
    <n v="21.903700000000001"/>
  </r>
  <r>
    <n v="217"/>
    <d v="2013-04-28T00:00:00"/>
    <n v="20130428"/>
    <n v="20130510"/>
    <n v="20130505"/>
    <n v="13037"/>
    <n v="1"/>
    <n v="6"/>
    <n v="9"/>
    <s v="SO56914"/>
    <n v="1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Terrence M Pal"/>
    <n v="34.99"/>
    <x v="4"/>
    <n v="4"/>
    <x v="8"/>
    <x v="2"/>
    <s v="2013-Apr"/>
    <n v="17"/>
    <s v="Sunday"/>
    <n v="12"/>
    <n v="1"/>
    <n v="34.99"/>
    <x v="15"/>
    <n v="21.903700000000001"/>
  </r>
  <r>
    <n v="540"/>
    <d v="2013-04-28T00:00:00"/>
    <n v="20130428"/>
    <n v="20130510"/>
    <n v="20130505"/>
    <n v="14124"/>
    <n v="1"/>
    <n v="6"/>
    <n v="9"/>
    <s v="SO569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s v="HL Road Tire"/>
    <s v="Justin  Li"/>
    <n v="32.6"/>
    <x v="4"/>
    <n v="4"/>
    <x v="8"/>
    <x v="2"/>
    <s v="2013-Apr"/>
    <n v="17"/>
    <s v="Sunday"/>
    <n v="12"/>
    <n v="1"/>
    <n v="32.6"/>
    <x v="6"/>
    <n v="20.407600000000002"/>
  </r>
  <r>
    <n v="598"/>
    <d v="2013-04-28T00:00:00"/>
    <n v="20130428"/>
    <n v="20130510"/>
    <n v="20130505"/>
    <n v="17744"/>
    <n v="1"/>
    <n v="98"/>
    <n v="10"/>
    <s v="SO56916"/>
    <n v="1"/>
    <n v="1"/>
    <n v="1"/>
    <n v="539.99"/>
    <n v="539.99"/>
    <n v="0"/>
    <n v="0"/>
    <n v="294.5797"/>
    <n v="294.5797"/>
    <n v="539.99"/>
    <n v="43.199199999999998"/>
    <n v="13.4998"/>
    <m/>
    <m/>
    <n v="41392"/>
    <n v="41404"/>
    <n v="41399"/>
    <s v="Mountain-500 Black, 44"/>
    <s v="Chad  Nath"/>
    <n v="539.99"/>
    <x v="4"/>
    <n v="4"/>
    <x v="8"/>
    <x v="2"/>
    <s v="2013-Apr"/>
    <n v="17"/>
    <s v="Sunday"/>
    <n v="12"/>
    <n v="1"/>
    <n v="539.99"/>
    <x v="25"/>
    <n v="245.41030000000001"/>
  </r>
  <r>
    <n v="222"/>
    <d v="2013-04-28T00:00:00"/>
    <n v="20130428"/>
    <n v="20130510"/>
    <n v="20130505"/>
    <n v="17744"/>
    <n v="1"/>
    <n v="98"/>
    <n v="10"/>
    <s v="SO56916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ue"/>
    <s v="Chad  Nath"/>
    <n v="34.99"/>
    <x v="4"/>
    <n v="4"/>
    <x v="8"/>
    <x v="2"/>
    <s v="2013-Apr"/>
    <n v="17"/>
    <s v="Sunday"/>
    <n v="12"/>
    <n v="1"/>
    <n v="34.99"/>
    <x v="15"/>
    <n v="21.903700000000001"/>
  </r>
  <r>
    <n v="225"/>
    <d v="2013-04-28T00:00:00"/>
    <n v="20130428"/>
    <n v="20130510"/>
    <n v="20130505"/>
    <n v="17744"/>
    <n v="1"/>
    <n v="98"/>
    <n v="10"/>
    <s v="SO56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s v="AWC Logo Cap"/>
    <s v="Chad  Nath"/>
    <n v="8.99"/>
    <x v="4"/>
    <n v="4"/>
    <x v="8"/>
    <x v="2"/>
    <s v="2013-Apr"/>
    <n v="17"/>
    <s v="Sunday"/>
    <n v="12"/>
    <n v="1"/>
    <n v="8.99"/>
    <x v="4"/>
    <n v="2.0677000000000003"/>
  </r>
  <r>
    <n v="372"/>
    <d v="2013-04-28T00:00:00"/>
    <n v="20130428"/>
    <n v="20130510"/>
    <n v="20130505"/>
    <n v="24558"/>
    <n v="1"/>
    <n v="98"/>
    <n v="10"/>
    <s v="SO569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2"/>
    <n v="41404"/>
    <n v="41399"/>
    <s v="Road-250 Red, 58"/>
    <s v="Savannah R Brooks"/>
    <n v="2443.35"/>
    <x v="4"/>
    <n v="4"/>
    <x v="8"/>
    <x v="2"/>
    <s v="2013-Apr"/>
    <n v="17"/>
    <s v="Sunday"/>
    <n v="12"/>
    <n v="1"/>
    <n v="2443.35"/>
    <x v="5"/>
    <n v="888.40210000000002"/>
  </r>
  <r>
    <n v="217"/>
    <d v="2013-04-28T00:00:00"/>
    <n v="20130428"/>
    <n v="20130510"/>
    <n v="20130505"/>
    <n v="24558"/>
    <n v="1"/>
    <n v="98"/>
    <n v="10"/>
    <s v="SO56917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Savannah R Brooks"/>
    <n v="34.99"/>
    <x v="4"/>
    <n v="4"/>
    <x v="8"/>
    <x v="2"/>
    <s v="2013-Apr"/>
    <n v="17"/>
    <s v="Sunday"/>
    <n v="12"/>
    <n v="1"/>
    <n v="34.99"/>
    <x v="15"/>
    <n v="21.903700000000001"/>
  </r>
  <r>
    <n v="225"/>
    <d v="2013-04-28T00:00:00"/>
    <n v="20130428"/>
    <n v="20130510"/>
    <n v="20130505"/>
    <n v="24558"/>
    <n v="1"/>
    <n v="98"/>
    <n v="10"/>
    <s v="SO569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s v="AWC Logo Cap"/>
    <s v="Savannah R Brooks"/>
    <n v="8.99"/>
    <x v="4"/>
    <n v="4"/>
    <x v="8"/>
    <x v="2"/>
    <s v="2013-Apr"/>
    <n v="17"/>
    <s v="Sunday"/>
    <n v="12"/>
    <n v="1"/>
    <n v="8.99"/>
    <x v="4"/>
    <n v="2.0677000000000003"/>
  </r>
  <r>
    <n v="529"/>
    <d v="2013-04-28T00:00:00"/>
    <n v="20130428"/>
    <n v="20130510"/>
    <n v="20130505"/>
    <n v="28866"/>
    <n v="1"/>
    <n v="100"/>
    <n v="4"/>
    <s v="SO56918"/>
    <n v="1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s v="Road Tire Tube"/>
    <s v="Aaron B Adams"/>
    <n v="3.99"/>
    <x v="4"/>
    <n v="4"/>
    <x v="8"/>
    <x v="2"/>
    <s v="2013-Apr"/>
    <n v="17"/>
    <s v="Sunday"/>
    <n v="12"/>
    <n v="1"/>
    <n v="3.99"/>
    <x v="7"/>
    <n v="2.4977"/>
  </r>
  <r>
    <n v="539"/>
    <d v="2013-04-28T00:00:00"/>
    <n v="20130428"/>
    <n v="20130510"/>
    <n v="20130505"/>
    <n v="28866"/>
    <n v="1"/>
    <n v="100"/>
    <n v="4"/>
    <s v="SO569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s v="ML Road Tire"/>
    <s v="Aaron B Adams"/>
    <n v="24.99"/>
    <x v="4"/>
    <n v="4"/>
    <x v="8"/>
    <x v="2"/>
    <s v="2013-Apr"/>
    <n v="17"/>
    <s v="Sunday"/>
    <n v="12"/>
    <n v="1"/>
    <n v="24.99"/>
    <x v="24"/>
    <n v="15.643699999999999"/>
  </r>
  <r>
    <n v="214"/>
    <d v="2013-04-28T00:00:00"/>
    <n v="20130428"/>
    <n v="20130510"/>
    <n v="20130505"/>
    <n v="28866"/>
    <n v="1"/>
    <n v="100"/>
    <n v="4"/>
    <s v="SO56918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Aaron B Adams"/>
    <n v="34.99"/>
    <x v="4"/>
    <n v="4"/>
    <x v="8"/>
    <x v="2"/>
    <s v="2013-Apr"/>
    <n v="17"/>
    <s v="Sunday"/>
    <n v="12"/>
    <n v="1"/>
    <n v="34.99"/>
    <x v="15"/>
    <n v="21.903700000000001"/>
  </r>
  <r>
    <n v="489"/>
    <d v="2013-04-28T00:00:00"/>
    <n v="20130428"/>
    <n v="20130510"/>
    <n v="20130505"/>
    <n v="28866"/>
    <n v="1"/>
    <n v="100"/>
    <n v="4"/>
    <s v="SO569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s v="Short-Sleeve Classic Jersey, M"/>
    <s v="Aaron B Adams"/>
    <n v="53.99"/>
    <x v="4"/>
    <n v="4"/>
    <x v="8"/>
    <x v="2"/>
    <s v="2013-Apr"/>
    <n v="17"/>
    <s v="Sunday"/>
    <n v="12"/>
    <n v="1"/>
    <n v="53.99"/>
    <x v="3"/>
    <n v="12.417700000000004"/>
  </r>
  <r>
    <n v="529"/>
    <d v="2013-04-28T00:00:00"/>
    <n v="20130428"/>
    <n v="20130510"/>
    <n v="20130505"/>
    <n v="29177"/>
    <n v="1"/>
    <n v="100"/>
    <n v="4"/>
    <s v="SO56919"/>
    <n v="1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s v="Road Tire Tube"/>
    <s v="Frank  Martin"/>
    <n v="3.99"/>
    <x v="4"/>
    <n v="4"/>
    <x v="8"/>
    <x v="2"/>
    <s v="2013-Apr"/>
    <n v="17"/>
    <s v="Sunday"/>
    <n v="12"/>
    <n v="1"/>
    <n v="3.99"/>
    <x v="7"/>
    <n v="2.4977"/>
  </r>
  <r>
    <n v="539"/>
    <d v="2013-04-28T00:00:00"/>
    <n v="20130428"/>
    <n v="20130510"/>
    <n v="20130505"/>
    <n v="29177"/>
    <n v="1"/>
    <n v="100"/>
    <n v="4"/>
    <s v="SO569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s v="ML Road Tire"/>
    <s v="Frank  Martin"/>
    <n v="24.99"/>
    <x v="4"/>
    <n v="4"/>
    <x v="8"/>
    <x v="2"/>
    <s v="2013-Apr"/>
    <n v="17"/>
    <s v="Sunday"/>
    <n v="12"/>
    <n v="1"/>
    <n v="24.99"/>
    <x v="24"/>
    <n v="15.643699999999999"/>
  </r>
  <r>
    <n v="538"/>
    <d v="2013-04-28T00:00:00"/>
    <n v="20130428"/>
    <n v="20130510"/>
    <n v="20130505"/>
    <n v="11212"/>
    <n v="1"/>
    <n v="19"/>
    <n v="6"/>
    <s v="SO569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s v="LL Road Tire"/>
    <s v="Chloe  Campbell"/>
    <n v="21.49"/>
    <x v="4"/>
    <n v="4"/>
    <x v="8"/>
    <x v="2"/>
    <s v="2013-Apr"/>
    <n v="17"/>
    <s v="Sunday"/>
    <n v="12"/>
    <n v="1"/>
    <n v="21.49"/>
    <x v="18"/>
    <n v="13.452699999999998"/>
  </r>
  <r>
    <n v="480"/>
    <d v="2013-04-28T00:00:00"/>
    <n v="20130428"/>
    <n v="20130510"/>
    <n v="20130505"/>
    <n v="11212"/>
    <n v="1"/>
    <n v="19"/>
    <n v="6"/>
    <s v="SO56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s v="Patch Kit/8 Patches"/>
    <s v="Chloe  Campbell"/>
    <n v="2.29"/>
    <x v="4"/>
    <n v="4"/>
    <x v="8"/>
    <x v="2"/>
    <s v="2013-Apr"/>
    <n v="17"/>
    <s v="Sunday"/>
    <n v="12"/>
    <n v="1"/>
    <n v="2.29"/>
    <x v="13"/>
    <n v="1.4335"/>
  </r>
  <r>
    <n v="541"/>
    <d v="2013-04-28T00:00:00"/>
    <n v="20130428"/>
    <n v="20130510"/>
    <n v="20130505"/>
    <n v="26696"/>
    <n v="1"/>
    <n v="100"/>
    <n v="1"/>
    <s v="SO56921"/>
    <n v="1"/>
    <n v="1"/>
    <n v="1"/>
    <n v="28.99"/>
    <n v="28.99"/>
    <n v="0"/>
    <n v="0"/>
    <n v="10.8423"/>
    <n v="10.8423"/>
    <n v="28.99"/>
    <n v="2.3191999999999999"/>
    <n v="0.7248"/>
    <m/>
    <m/>
    <n v="41392"/>
    <n v="41404"/>
    <n v="41399"/>
    <s v="Touring Tire"/>
    <s v="Robyn  Suarez"/>
    <n v="28.99"/>
    <x v="4"/>
    <n v="4"/>
    <x v="8"/>
    <x v="2"/>
    <s v="2013-Apr"/>
    <n v="17"/>
    <s v="Sunday"/>
    <n v="12"/>
    <n v="1"/>
    <n v="28.99"/>
    <x v="27"/>
    <n v="18.1477"/>
  </r>
  <r>
    <n v="530"/>
    <d v="2013-04-28T00:00:00"/>
    <n v="20130428"/>
    <n v="20130510"/>
    <n v="20130505"/>
    <n v="26696"/>
    <n v="1"/>
    <n v="100"/>
    <n v="1"/>
    <s v="SO56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Touring Tire Tube"/>
    <s v="Robyn  Suarez"/>
    <n v="4.99"/>
    <x v="4"/>
    <n v="4"/>
    <x v="8"/>
    <x v="2"/>
    <s v="2013-Apr"/>
    <n v="17"/>
    <s v="Sunday"/>
    <n v="12"/>
    <n v="1"/>
    <n v="4.99"/>
    <x v="8"/>
    <n v="3.1237000000000004"/>
  </r>
  <r>
    <n v="222"/>
    <d v="2013-04-28T00:00:00"/>
    <n v="20130428"/>
    <n v="20130510"/>
    <n v="20130505"/>
    <n v="26696"/>
    <n v="1"/>
    <n v="100"/>
    <n v="1"/>
    <s v="SO56921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ue"/>
    <s v="Robyn  Suarez"/>
    <n v="34.99"/>
    <x v="4"/>
    <n v="4"/>
    <x v="8"/>
    <x v="2"/>
    <s v="2013-Apr"/>
    <n v="17"/>
    <s v="Sunday"/>
    <n v="12"/>
    <n v="1"/>
    <n v="34.99"/>
    <x v="15"/>
    <n v="21.903700000000001"/>
  </r>
  <r>
    <n v="540"/>
    <d v="2013-04-28T00:00:00"/>
    <n v="20130428"/>
    <n v="20130510"/>
    <n v="20130505"/>
    <n v="24982"/>
    <n v="1"/>
    <n v="100"/>
    <n v="4"/>
    <s v="SO5692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s v="HL Road Tire"/>
    <s v="Devin  King"/>
    <n v="32.6"/>
    <x v="4"/>
    <n v="4"/>
    <x v="8"/>
    <x v="2"/>
    <s v="2013-Apr"/>
    <n v="17"/>
    <s v="Sunday"/>
    <n v="12"/>
    <n v="1"/>
    <n v="32.6"/>
    <x v="6"/>
    <n v="20.407600000000002"/>
  </r>
  <r>
    <n v="480"/>
    <d v="2013-04-28T00:00:00"/>
    <n v="20130428"/>
    <n v="20130510"/>
    <n v="20130505"/>
    <n v="24982"/>
    <n v="1"/>
    <n v="100"/>
    <n v="4"/>
    <s v="SO569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s v="Patch Kit/8 Patches"/>
    <s v="Devin  King"/>
    <n v="2.29"/>
    <x v="4"/>
    <n v="4"/>
    <x v="8"/>
    <x v="2"/>
    <s v="2013-Apr"/>
    <n v="17"/>
    <s v="Sunday"/>
    <n v="12"/>
    <n v="1"/>
    <n v="2.29"/>
    <x v="13"/>
    <n v="1.4335"/>
  </r>
  <r>
    <n v="478"/>
    <d v="2013-04-28T00:00:00"/>
    <n v="20130428"/>
    <n v="20130510"/>
    <n v="20130505"/>
    <n v="21782"/>
    <n v="1"/>
    <n v="100"/>
    <n v="1"/>
    <s v="SO56923"/>
    <n v="1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s v="Mountain Bottle Cage"/>
    <s v="Blake  Martin"/>
    <n v="9.99"/>
    <x v="4"/>
    <n v="4"/>
    <x v="8"/>
    <x v="2"/>
    <s v="2013-Apr"/>
    <n v="17"/>
    <s v="Sunday"/>
    <n v="12"/>
    <n v="1"/>
    <n v="9.99"/>
    <x v="9"/>
    <n v="6.2537000000000003"/>
  </r>
  <r>
    <n v="477"/>
    <d v="2013-04-28T00:00:00"/>
    <n v="20130428"/>
    <n v="20130510"/>
    <n v="20130505"/>
    <n v="21782"/>
    <n v="1"/>
    <n v="100"/>
    <n v="1"/>
    <s v="SO56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Blake  Martin"/>
    <n v="4.99"/>
    <x v="4"/>
    <n v="4"/>
    <x v="8"/>
    <x v="2"/>
    <s v="2013-Apr"/>
    <n v="17"/>
    <s v="Sunday"/>
    <n v="12"/>
    <n v="1"/>
    <n v="4.99"/>
    <x v="8"/>
    <n v="3.1237000000000004"/>
  </r>
  <r>
    <n v="217"/>
    <d v="2013-04-28T00:00:00"/>
    <n v="20130428"/>
    <n v="20130510"/>
    <n v="20130505"/>
    <n v="21782"/>
    <n v="1"/>
    <n v="100"/>
    <n v="1"/>
    <s v="SO56923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Blake  Martin"/>
    <n v="34.99"/>
    <x v="4"/>
    <n v="4"/>
    <x v="8"/>
    <x v="2"/>
    <s v="2013-Apr"/>
    <n v="17"/>
    <s v="Sunday"/>
    <n v="12"/>
    <n v="1"/>
    <n v="34.99"/>
    <x v="15"/>
    <n v="21.903700000000001"/>
  </r>
  <r>
    <n v="478"/>
    <d v="2013-04-28T00:00:00"/>
    <n v="20130428"/>
    <n v="20130510"/>
    <n v="20130505"/>
    <n v="14274"/>
    <n v="1"/>
    <n v="19"/>
    <n v="6"/>
    <s v="SO56924"/>
    <n v="1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s v="Mountain Bottle Cage"/>
    <s v="Edward D Williams"/>
    <n v="9.99"/>
    <x v="4"/>
    <n v="4"/>
    <x v="8"/>
    <x v="2"/>
    <s v="2013-Apr"/>
    <n v="17"/>
    <s v="Sunday"/>
    <n v="12"/>
    <n v="1"/>
    <n v="9.99"/>
    <x v="9"/>
    <n v="6.2537000000000003"/>
  </r>
  <r>
    <n v="475"/>
    <d v="2013-04-28T00:00:00"/>
    <n v="20130428"/>
    <n v="20130510"/>
    <n v="20130505"/>
    <n v="11769"/>
    <n v="1"/>
    <n v="19"/>
    <n v="6"/>
    <s v="SO56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s v="Women's Mountain Shorts, M"/>
    <s v="Haley L Hernandez"/>
    <n v="69.989999999999995"/>
    <x v="4"/>
    <n v="4"/>
    <x v="8"/>
    <x v="2"/>
    <s v="2013-Apr"/>
    <n v="17"/>
    <s v="Sunday"/>
    <n v="12"/>
    <n v="1"/>
    <n v="69.989999999999995"/>
    <x v="44"/>
    <n v="43.813699999999997"/>
  </r>
  <r>
    <n v="225"/>
    <d v="2013-04-28T00:00:00"/>
    <n v="20130428"/>
    <n v="20130510"/>
    <n v="20130505"/>
    <n v="11769"/>
    <n v="1"/>
    <n v="19"/>
    <n v="6"/>
    <s v="SO569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s v="AWC Logo Cap"/>
    <s v="Haley L Hernandez"/>
    <n v="8.99"/>
    <x v="4"/>
    <n v="4"/>
    <x v="8"/>
    <x v="2"/>
    <s v="2013-Apr"/>
    <n v="17"/>
    <s v="Sunday"/>
    <n v="12"/>
    <n v="1"/>
    <n v="8.99"/>
    <x v="4"/>
    <n v="2.0677000000000003"/>
  </r>
  <r>
    <n v="474"/>
    <d v="2013-04-28T00:00:00"/>
    <n v="20130428"/>
    <n v="20130510"/>
    <n v="20130505"/>
    <n v="20326"/>
    <n v="1"/>
    <n v="100"/>
    <n v="4"/>
    <s v="SO569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s v="Women's Mountain Shorts, S"/>
    <s v="Paige  Blue"/>
    <n v="69.989999999999995"/>
    <x v="4"/>
    <n v="4"/>
    <x v="8"/>
    <x v="2"/>
    <s v="2013-Apr"/>
    <n v="17"/>
    <s v="Sunday"/>
    <n v="12"/>
    <n v="1"/>
    <n v="69.989999999999995"/>
    <x v="44"/>
    <n v="43.813699999999997"/>
  </r>
  <r>
    <n v="228"/>
    <d v="2013-04-28T00:00:00"/>
    <n v="20130428"/>
    <n v="20130510"/>
    <n v="20130505"/>
    <n v="20326"/>
    <n v="1"/>
    <n v="100"/>
    <n v="4"/>
    <s v="SO56926"/>
    <n v="2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s v="Long-Sleeve Logo Jersey, S"/>
    <s v="Paige  Blue"/>
    <n v="49.99"/>
    <x v="4"/>
    <n v="4"/>
    <x v="8"/>
    <x v="2"/>
    <s v="2013-Apr"/>
    <n v="17"/>
    <s v="Sunday"/>
    <n v="12"/>
    <n v="1"/>
    <n v="49.99"/>
    <x v="30"/>
    <n v="11.497700000000002"/>
  </r>
  <r>
    <n v="481"/>
    <d v="2013-04-28T00:00:00"/>
    <n v="20130428"/>
    <n v="20130510"/>
    <n v="20130505"/>
    <n v="20326"/>
    <n v="1"/>
    <n v="100"/>
    <n v="4"/>
    <s v="SO569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acing Socks, M"/>
    <s v="Paige  Blue"/>
    <n v="8.99"/>
    <x v="4"/>
    <n v="4"/>
    <x v="8"/>
    <x v="2"/>
    <s v="2013-Apr"/>
    <n v="17"/>
    <s v="Sunday"/>
    <n v="12"/>
    <n v="1"/>
    <n v="8.99"/>
    <x v="21"/>
    <n v="5.6277000000000008"/>
  </r>
  <r>
    <n v="475"/>
    <d v="2013-04-28T00:00:00"/>
    <n v="20130428"/>
    <n v="20130510"/>
    <n v="20130505"/>
    <n v="19242"/>
    <n v="1"/>
    <n v="100"/>
    <n v="4"/>
    <s v="SO569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s v="Women's Mountain Shorts, M"/>
    <s v="Devin R Baker"/>
    <n v="69.989999999999995"/>
    <x v="4"/>
    <n v="4"/>
    <x v="8"/>
    <x v="2"/>
    <s v="2013-Apr"/>
    <n v="17"/>
    <s v="Sunday"/>
    <n v="12"/>
    <n v="1"/>
    <n v="69.989999999999995"/>
    <x v="44"/>
    <n v="43.813699999999997"/>
  </r>
  <r>
    <n v="528"/>
    <d v="2013-04-28T00:00:00"/>
    <n v="20130428"/>
    <n v="20130510"/>
    <n v="20130505"/>
    <n v="15544"/>
    <n v="1"/>
    <n v="100"/>
    <n v="4"/>
    <s v="SO569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Mountain Tire Tube"/>
    <s v="Thomas J Brown"/>
    <n v="4.99"/>
    <x v="4"/>
    <n v="4"/>
    <x v="8"/>
    <x v="2"/>
    <s v="2013-Apr"/>
    <n v="17"/>
    <s v="Sunday"/>
    <n v="12"/>
    <n v="1"/>
    <n v="4.99"/>
    <x v="8"/>
    <n v="3.1237000000000004"/>
  </r>
  <r>
    <n v="485"/>
    <d v="2013-04-28T00:00:00"/>
    <n v="20130428"/>
    <n v="20130510"/>
    <n v="20130505"/>
    <n v="15544"/>
    <n v="1"/>
    <n v="100"/>
    <n v="4"/>
    <s v="SO56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2"/>
    <n v="41404"/>
    <n v="41399"/>
    <s v="Fender Set - Mountain"/>
    <s v="Thomas J Brown"/>
    <n v="21.98"/>
    <x v="4"/>
    <n v="4"/>
    <x v="8"/>
    <x v="2"/>
    <s v="2013-Apr"/>
    <n v="17"/>
    <s v="Sunday"/>
    <n v="12"/>
    <n v="1"/>
    <n v="21.98"/>
    <x v="12"/>
    <n v="13.759500000000001"/>
  </r>
  <r>
    <n v="217"/>
    <d v="2013-04-28T00:00:00"/>
    <n v="20130428"/>
    <n v="20130510"/>
    <n v="20130505"/>
    <n v="15544"/>
    <n v="1"/>
    <n v="100"/>
    <n v="4"/>
    <s v="SO56928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Thomas J Brown"/>
    <n v="34.99"/>
    <x v="4"/>
    <n v="4"/>
    <x v="8"/>
    <x v="2"/>
    <s v="2013-Apr"/>
    <n v="17"/>
    <s v="Sunday"/>
    <n v="12"/>
    <n v="1"/>
    <n v="34.99"/>
    <x v="15"/>
    <n v="21.903700000000001"/>
  </r>
  <r>
    <n v="237"/>
    <d v="2013-04-28T00:00:00"/>
    <n v="20130428"/>
    <n v="20130510"/>
    <n v="20130505"/>
    <n v="15544"/>
    <n v="2"/>
    <n v="100"/>
    <n v="4"/>
    <s v="SO56928"/>
    <n v="4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s v="Long-Sleeve Logo Jersey, XL"/>
    <s v="Thomas J Brown"/>
    <n v="49.99"/>
    <x v="4"/>
    <n v="4"/>
    <x v="8"/>
    <x v="2"/>
    <s v="2013-Apr"/>
    <n v="17"/>
    <s v="Sunday"/>
    <n v="12"/>
    <n v="1"/>
    <n v="49.99"/>
    <x v="30"/>
    <n v="11.497700000000002"/>
  </r>
  <r>
    <n v="528"/>
    <d v="2013-04-28T00:00:00"/>
    <n v="20130428"/>
    <n v="20130510"/>
    <n v="20130505"/>
    <n v="14594"/>
    <n v="1"/>
    <n v="100"/>
    <n v="4"/>
    <s v="SO569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Mountain Tire Tube"/>
    <s v="Lauren T Taylor"/>
    <n v="4.99"/>
    <x v="4"/>
    <n v="4"/>
    <x v="8"/>
    <x v="2"/>
    <s v="2013-Apr"/>
    <n v="17"/>
    <s v="Sunday"/>
    <n v="12"/>
    <n v="1"/>
    <n v="4.99"/>
    <x v="8"/>
    <n v="3.1237000000000004"/>
  </r>
  <r>
    <n v="486"/>
    <d v="2013-04-28T00:00:00"/>
    <n v="20130428"/>
    <n v="20130510"/>
    <n v="20130505"/>
    <n v="14594"/>
    <n v="1"/>
    <n v="100"/>
    <n v="4"/>
    <s v="SO56929"/>
    <n v="2"/>
    <n v="1"/>
    <n v="1"/>
    <n v="159"/>
    <n v="159"/>
    <n v="0"/>
    <n v="0"/>
    <n v="59.466000000000001"/>
    <n v="59.466000000000001"/>
    <n v="159"/>
    <n v="12.72"/>
    <n v="3.9750000000000001"/>
    <m/>
    <m/>
    <n v="41392"/>
    <n v="41404"/>
    <n v="41399"/>
    <s v="All-Purpose Bike Stand"/>
    <s v="Lauren T Taylor"/>
    <n v="159"/>
    <x v="4"/>
    <n v="4"/>
    <x v="8"/>
    <x v="2"/>
    <s v="2013-Apr"/>
    <n v="17"/>
    <s v="Sunday"/>
    <n v="12"/>
    <n v="1"/>
    <n v="159"/>
    <x v="31"/>
    <n v="99.533999999999992"/>
  </r>
  <r>
    <n v="528"/>
    <d v="2013-04-28T00:00:00"/>
    <n v="20130428"/>
    <n v="20130510"/>
    <n v="20130505"/>
    <n v="19862"/>
    <n v="1"/>
    <n v="19"/>
    <n v="6"/>
    <s v="SO56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Mountain Tire Tube"/>
    <s v="Emily P Harris"/>
    <n v="4.99"/>
    <x v="4"/>
    <n v="4"/>
    <x v="8"/>
    <x v="2"/>
    <s v="2013-Apr"/>
    <n v="17"/>
    <s v="Sunday"/>
    <n v="12"/>
    <n v="1"/>
    <n v="4.99"/>
    <x v="8"/>
    <n v="3.1237000000000004"/>
  </r>
  <r>
    <n v="540"/>
    <d v="2013-04-28T00:00:00"/>
    <n v="20130428"/>
    <n v="20130510"/>
    <n v="20130505"/>
    <n v="14202"/>
    <n v="1"/>
    <n v="100"/>
    <n v="8"/>
    <s v="SO569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s v="HL Road Tire"/>
    <s v="Clayton  Zeng"/>
    <n v="32.6"/>
    <x v="4"/>
    <n v="4"/>
    <x v="8"/>
    <x v="2"/>
    <s v="2013-Apr"/>
    <n v="17"/>
    <s v="Sunday"/>
    <n v="12"/>
    <n v="1"/>
    <n v="32.6"/>
    <x v="6"/>
    <n v="20.407600000000002"/>
  </r>
  <r>
    <n v="485"/>
    <d v="2013-04-28T00:00:00"/>
    <n v="20130428"/>
    <n v="20130510"/>
    <n v="20130505"/>
    <n v="16192"/>
    <n v="1"/>
    <n v="98"/>
    <n v="10"/>
    <s v="SO569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2"/>
    <n v="41404"/>
    <n v="41399"/>
    <s v="Fender Set - Mountain"/>
    <s v="Marie  Lopez"/>
    <n v="21.98"/>
    <x v="4"/>
    <n v="4"/>
    <x v="8"/>
    <x v="2"/>
    <s v="2013-Apr"/>
    <n v="17"/>
    <s v="Sunday"/>
    <n v="12"/>
    <n v="1"/>
    <n v="21.98"/>
    <x v="12"/>
    <n v="13.759500000000001"/>
  </r>
  <r>
    <n v="234"/>
    <d v="2013-04-28T00:00:00"/>
    <n v="20130428"/>
    <n v="20130510"/>
    <n v="20130505"/>
    <n v="16192"/>
    <n v="1"/>
    <n v="98"/>
    <n v="10"/>
    <s v="SO56932"/>
    <n v="2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s v="Long-Sleeve Logo Jersey, L"/>
    <s v="Marie  Lopez"/>
    <n v="49.99"/>
    <x v="4"/>
    <n v="4"/>
    <x v="8"/>
    <x v="2"/>
    <s v="2013-Apr"/>
    <n v="17"/>
    <s v="Sunday"/>
    <n v="12"/>
    <n v="1"/>
    <n v="49.99"/>
    <x v="30"/>
    <n v="11.497700000000002"/>
  </r>
  <r>
    <n v="536"/>
    <d v="2013-04-28T00:00:00"/>
    <n v="20130428"/>
    <n v="20130510"/>
    <n v="20130505"/>
    <n v="17843"/>
    <n v="1"/>
    <n v="100"/>
    <n v="7"/>
    <s v="SO56933"/>
    <n v="1"/>
    <n v="1"/>
    <n v="1"/>
    <n v="29.99"/>
    <n v="29.99"/>
    <n v="0"/>
    <n v="0"/>
    <n v="11.2163"/>
    <n v="11.2163"/>
    <n v="29.99"/>
    <n v="2.3992"/>
    <n v="0.74980000000000002"/>
    <m/>
    <m/>
    <n v="41392"/>
    <n v="41404"/>
    <n v="41399"/>
    <s v="ML Mountain Tire"/>
    <s v="Kelli  Shan"/>
    <n v="29.99"/>
    <x v="4"/>
    <n v="4"/>
    <x v="8"/>
    <x v="2"/>
    <s v="2013-Apr"/>
    <n v="17"/>
    <s v="Sunday"/>
    <n v="12"/>
    <n v="1"/>
    <n v="29.99"/>
    <x v="29"/>
    <n v="18.773699999999998"/>
  </r>
  <r>
    <n v="472"/>
    <d v="2013-04-28T00:00:00"/>
    <n v="20130428"/>
    <n v="20130510"/>
    <n v="20130505"/>
    <n v="17843"/>
    <n v="1"/>
    <n v="100"/>
    <n v="7"/>
    <s v="SO5693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2"/>
    <n v="41404"/>
    <n v="41399"/>
    <s v="Classic Vest, M"/>
    <s v="Kelli  Shan"/>
    <n v="63.5"/>
    <x v="4"/>
    <n v="4"/>
    <x v="8"/>
    <x v="2"/>
    <s v="2013-Apr"/>
    <n v="17"/>
    <s v="Sunday"/>
    <n v="12"/>
    <n v="1"/>
    <n v="63.5"/>
    <x v="20"/>
    <n v="39.751000000000005"/>
  </r>
  <r>
    <n v="477"/>
    <d v="2013-04-28T00:00:00"/>
    <n v="20130428"/>
    <n v="20130510"/>
    <n v="20130505"/>
    <n v="12295"/>
    <n v="1"/>
    <n v="100"/>
    <n v="7"/>
    <s v="SO56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Dwayne  Gomez"/>
    <n v="4.99"/>
    <x v="4"/>
    <n v="4"/>
    <x v="8"/>
    <x v="2"/>
    <s v="2013-Apr"/>
    <n v="17"/>
    <s v="Sunday"/>
    <n v="12"/>
    <n v="1"/>
    <n v="4.99"/>
    <x v="8"/>
    <n v="3.1237000000000004"/>
  </r>
  <r>
    <n v="214"/>
    <d v="2013-04-28T00:00:00"/>
    <n v="20130428"/>
    <n v="20130510"/>
    <n v="20130505"/>
    <n v="12295"/>
    <n v="1"/>
    <n v="100"/>
    <n v="7"/>
    <s v="SO56934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Dwayne  Gomez"/>
    <n v="34.99"/>
    <x v="4"/>
    <n v="4"/>
    <x v="8"/>
    <x v="2"/>
    <s v="2013-Apr"/>
    <n v="17"/>
    <s v="Sunday"/>
    <n v="12"/>
    <n v="1"/>
    <n v="34.99"/>
    <x v="15"/>
    <n v="21.903700000000001"/>
  </r>
  <r>
    <n v="538"/>
    <d v="2013-04-28T00:00:00"/>
    <n v="20130428"/>
    <n v="20130510"/>
    <n v="20130505"/>
    <n v="25667"/>
    <n v="1"/>
    <n v="100"/>
    <n v="8"/>
    <s v="SO569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s v="LL Road Tire"/>
    <s v="Jaclyn  Gao"/>
    <n v="21.49"/>
    <x v="4"/>
    <n v="4"/>
    <x v="8"/>
    <x v="2"/>
    <s v="2013-Apr"/>
    <n v="17"/>
    <s v="Sunday"/>
    <n v="12"/>
    <n v="1"/>
    <n v="21.49"/>
    <x v="18"/>
    <n v="13.452699999999998"/>
  </r>
  <r>
    <n v="480"/>
    <d v="2013-04-28T00:00:00"/>
    <n v="20130428"/>
    <n v="20130510"/>
    <n v="20130505"/>
    <n v="25667"/>
    <n v="1"/>
    <n v="100"/>
    <n v="8"/>
    <s v="SO569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s v="Patch Kit/8 Patches"/>
    <s v="Jaclyn  Gao"/>
    <n v="2.29"/>
    <x v="4"/>
    <n v="4"/>
    <x v="8"/>
    <x v="2"/>
    <s v="2013-Apr"/>
    <n v="17"/>
    <s v="Sunday"/>
    <n v="12"/>
    <n v="1"/>
    <n v="2.29"/>
    <x v="13"/>
    <n v="1.4335"/>
  </r>
  <r>
    <n v="530"/>
    <d v="2013-04-28T00:00:00"/>
    <n v="20130428"/>
    <n v="20130510"/>
    <n v="20130505"/>
    <n v="12814"/>
    <n v="1"/>
    <n v="100"/>
    <n v="8"/>
    <s v="SO569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Touring Tire Tube"/>
    <s v="Casey A Sharma"/>
    <n v="4.99"/>
    <x v="4"/>
    <n v="4"/>
    <x v="8"/>
    <x v="2"/>
    <s v="2013-Apr"/>
    <n v="17"/>
    <s v="Sunday"/>
    <n v="12"/>
    <n v="1"/>
    <n v="4.99"/>
    <x v="8"/>
    <n v="3.1237000000000004"/>
  </r>
  <r>
    <n v="465"/>
    <d v="2013-04-28T00:00:00"/>
    <n v="20130428"/>
    <n v="20130510"/>
    <n v="20130505"/>
    <n v="12814"/>
    <n v="1"/>
    <n v="100"/>
    <n v="8"/>
    <s v="SO56936"/>
    <n v="2"/>
    <n v="1"/>
    <n v="1"/>
    <n v="24.49"/>
    <n v="24.49"/>
    <n v="0"/>
    <n v="0"/>
    <n v="9.1593"/>
    <n v="9.1593"/>
    <n v="24.49"/>
    <n v="1.9592000000000001"/>
    <n v="0.61229999999999996"/>
    <m/>
    <m/>
    <n v="41392"/>
    <n v="41404"/>
    <n v="41399"/>
    <s v="Half-Finger Gloves, M"/>
    <s v="Casey A Sharma"/>
    <n v="24.49"/>
    <x v="4"/>
    <n v="4"/>
    <x v="8"/>
    <x v="2"/>
    <s v="2013-Apr"/>
    <n v="17"/>
    <s v="Sunday"/>
    <n v="12"/>
    <n v="1"/>
    <n v="24.49"/>
    <x v="23"/>
    <n v="15.330699999999998"/>
  </r>
  <r>
    <n v="530"/>
    <d v="2013-04-28T00:00:00"/>
    <n v="20130428"/>
    <n v="20130510"/>
    <n v="20130505"/>
    <n v="17881"/>
    <n v="1"/>
    <n v="98"/>
    <n v="10"/>
    <s v="SO56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Touring Tire Tube"/>
    <s v="Tamara L Wang"/>
    <n v="4.99"/>
    <x v="4"/>
    <n v="4"/>
    <x v="8"/>
    <x v="2"/>
    <s v="2013-Apr"/>
    <n v="17"/>
    <s v="Sunday"/>
    <n v="12"/>
    <n v="1"/>
    <n v="4.99"/>
    <x v="8"/>
    <n v="3.1237000000000004"/>
  </r>
  <r>
    <n v="487"/>
    <d v="2013-04-28T00:00:00"/>
    <n v="20130428"/>
    <n v="20130510"/>
    <n v="20130505"/>
    <n v="17881"/>
    <n v="1"/>
    <n v="98"/>
    <n v="10"/>
    <s v="SO5693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2"/>
    <n v="41404"/>
    <n v="41399"/>
    <s v="Hydration Pack - 70 oz."/>
    <s v="Tamara L Wang"/>
    <n v="54.99"/>
    <x v="4"/>
    <n v="4"/>
    <x v="8"/>
    <x v="2"/>
    <s v="2013-Apr"/>
    <n v="17"/>
    <s v="Sunday"/>
    <n v="12"/>
    <n v="1"/>
    <n v="54.99"/>
    <x v="10"/>
    <n v="34.423700000000004"/>
  </r>
  <r>
    <n v="537"/>
    <d v="2013-04-28T00:00:00"/>
    <n v="20130428"/>
    <n v="20130510"/>
    <n v="20130505"/>
    <n v="11789"/>
    <n v="1"/>
    <n v="100"/>
    <n v="4"/>
    <s v="SO56938"/>
    <n v="1"/>
    <n v="1"/>
    <n v="1"/>
    <n v="35"/>
    <n v="35"/>
    <n v="0"/>
    <n v="0"/>
    <n v="13.09"/>
    <n v="13.09"/>
    <n v="35"/>
    <n v="2.8"/>
    <n v="0.875"/>
    <m/>
    <m/>
    <n v="41392"/>
    <n v="41404"/>
    <n v="41399"/>
    <s v="HL Mountain Tire"/>
    <s v="Bailey  Phillips"/>
    <n v="35"/>
    <x v="4"/>
    <n v="4"/>
    <x v="8"/>
    <x v="2"/>
    <s v="2013-Apr"/>
    <n v="17"/>
    <s v="Sunday"/>
    <n v="12"/>
    <n v="1"/>
    <n v="35"/>
    <x v="1"/>
    <n v="21.91"/>
  </r>
  <r>
    <n v="480"/>
    <d v="2013-04-28T00:00:00"/>
    <n v="20130428"/>
    <n v="20130510"/>
    <n v="20130505"/>
    <n v="11789"/>
    <n v="1"/>
    <n v="100"/>
    <n v="4"/>
    <s v="SO569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s v="Patch Kit/8 Patches"/>
    <s v="Bailey  Phillips"/>
    <n v="2.29"/>
    <x v="4"/>
    <n v="4"/>
    <x v="8"/>
    <x v="2"/>
    <s v="2013-Apr"/>
    <n v="17"/>
    <s v="Sunday"/>
    <n v="12"/>
    <n v="1"/>
    <n v="2.29"/>
    <x v="13"/>
    <n v="1.4335"/>
  </r>
  <r>
    <n v="537"/>
    <d v="2013-04-28T00:00:00"/>
    <n v="20130428"/>
    <n v="20130510"/>
    <n v="20130505"/>
    <n v="11846"/>
    <n v="1"/>
    <n v="100"/>
    <n v="4"/>
    <s v="SO56939"/>
    <n v="1"/>
    <n v="1"/>
    <n v="1"/>
    <n v="35"/>
    <n v="35"/>
    <n v="0"/>
    <n v="0"/>
    <n v="13.09"/>
    <n v="13.09"/>
    <n v="35"/>
    <n v="2.8"/>
    <n v="0.875"/>
    <m/>
    <m/>
    <n v="41392"/>
    <n v="41404"/>
    <n v="41399"/>
    <s v="HL Mountain Tire"/>
    <s v="Savannah A Reed"/>
    <n v="35"/>
    <x v="4"/>
    <n v="4"/>
    <x v="8"/>
    <x v="2"/>
    <s v="2013-Apr"/>
    <n v="17"/>
    <s v="Sunday"/>
    <n v="12"/>
    <n v="1"/>
    <n v="35"/>
    <x v="1"/>
    <n v="21.91"/>
  </r>
  <r>
    <n v="587"/>
    <d v="2013-04-28T00:00:00"/>
    <n v="20130428"/>
    <n v="20130510"/>
    <n v="20130505"/>
    <n v="14106"/>
    <n v="1"/>
    <n v="100"/>
    <n v="4"/>
    <s v="SO569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2"/>
    <n v="41404"/>
    <n v="41399"/>
    <s v="Mountain-400-W Silver, 38"/>
    <s v="Melissa  Hughes"/>
    <n v="769.49"/>
    <x v="4"/>
    <n v="4"/>
    <x v="8"/>
    <x v="2"/>
    <s v="2013-Apr"/>
    <n v="17"/>
    <s v="Sunday"/>
    <n v="12"/>
    <n v="1"/>
    <n v="769.49"/>
    <x v="28"/>
    <n v="349.71160000000003"/>
  </r>
  <r>
    <n v="528"/>
    <d v="2013-04-28T00:00:00"/>
    <n v="20130428"/>
    <n v="20130510"/>
    <n v="20130505"/>
    <n v="14106"/>
    <n v="1"/>
    <n v="100"/>
    <n v="4"/>
    <s v="SO56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Mountain Tire Tube"/>
    <s v="Melissa  Hughes"/>
    <n v="4.99"/>
    <x v="4"/>
    <n v="4"/>
    <x v="8"/>
    <x v="2"/>
    <s v="2013-Apr"/>
    <n v="17"/>
    <s v="Sunday"/>
    <n v="12"/>
    <n v="1"/>
    <n v="4.99"/>
    <x v="8"/>
    <n v="3.1237000000000004"/>
  </r>
  <r>
    <n v="536"/>
    <d v="2013-04-28T00:00:00"/>
    <n v="20130428"/>
    <n v="20130510"/>
    <n v="20130505"/>
    <n v="14106"/>
    <n v="1"/>
    <n v="100"/>
    <n v="4"/>
    <s v="SO56940"/>
    <n v="3"/>
    <n v="1"/>
    <n v="1"/>
    <n v="29.99"/>
    <n v="29.99"/>
    <n v="0"/>
    <n v="0"/>
    <n v="11.2163"/>
    <n v="11.2163"/>
    <n v="29.99"/>
    <n v="2.3992"/>
    <n v="0.74980000000000002"/>
    <m/>
    <m/>
    <n v="41392"/>
    <n v="41404"/>
    <n v="41399"/>
    <s v="ML Mountain Tire"/>
    <s v="Melissa  Hughes"/>
    <n v="29.99"/>
    <x v="4"/>
    <n v="4"/>
    <x v="8"/>
    <x v="2"/>
    <s v="2013-Apr"/>
    <n v="17"/>
    <s v="Sunday"/>
    <n v="12"/>
    <n v="1"/>
    <n v="29.99"/>
    <x v="29"/>
    <n v="18.773699999999998"/>
  </r>
  <r>
    <n v="217"/>
    <d v="2013-04-28T00:00:00"/>
    <n v="20130428"/>
    <n v="20130510"/>
    <n v="20130505"/>
    <n v="14106"/>
    <n v="1"/>
    <n v="100"/>
    <n v="4"/>
    <s v="SO56940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Melissa  Hughes"/>
    <n v="34.99"/>
    <x v="4"/>
    <n v="4"/>
    <x v="8"/>
    <x v="2"/>
    <s v="2013-Apr"/>
    <n v="17"/>
    <s v="Sunday"/>
    <n v="12"/>
    <n v="1"/>
    <n v="34.99"/>
    <x v="15"/>
    <n v="21.903700000000001"/>
  </r>
  <r>
    <n v="571"/>
    <d v="2013-04-28T00:00:00"/>
    <n v="20130428"/>
    <n v="20130510"/>
    <n v="20130505"/>
    <n v="26357"/>
    <n v="1"/>
    <n v="100"/>
    <n v="7"/>
    <s v="SO569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2"/>
    <n v="41404"/>
    <n v="41399"/>
    <s v="Touring-3000 Yellow, 58"/>
    <s v="Sergio S Gonzalez"/>
    <n v="742.35"/>
    <x v="4"/>
    <n v="4"/>
    <x v="8"/>
    <x v="2"/>
    <s v="2013-Apr"/>
    <n v="17"/>
    <s v="Sunday"/>
    <n v="12"/>
    <n v="1"/>
    <n v="742.35"/>
    <x v="14"/>
    <n v="280.90520000000004"/>
  </r>
  <r>
    <n v="222"/>
    <d v="2013-04-28T00:00:00"/>
    <n v="20130428"/>
    <n v="20130510"/>
    <n v="20130505"/>
    <n v="26357"/>
    <n v="1"/>
    <n v="100"/>
    <n v="7"/>
    <s v="SO56941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ue"/>
    <s v="Sergio S Gonzalez"/>
    <n v="34.99"/>
    <x v="4"/>
    <n v="4"/>
    <x v="8"/>
    <x v="2"/>
    <s v="2013-Apr"/>
    <n v="17"/>
    <s v="Sunday"/>
    <n v="12"/>
    <n v="1"/>
    <n v="34.99"/>
    <x v="15"/>
    <n v="21.903700000000001"/>
  </r>
  <r>
    <n v="589"/>
    <d v="2013-04-28T00:00:00"/>
    <n v="20130428"/>
    <n v="20130510"/>
    <n v="20130505"/>
    <n v="17046"/>
    <n v="1"/>
    <n v="6"/>
    <n v="9"/>
    <s v="SO569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2"/>
    <n v="41404"/>
    <n v="41399"/>
    <s v="Mountain-400-W Silver, 42"/>
    <s v="Preston D Sai"/>
    <n v="769.49"/>
    <x v="4"/>
    <n v="4"/>
    <x v="8"/>
    <x v="2"/>
    <s v="2013-Apr"/>
    <n v="17"/>
    <s v="Sunday"/>
    <n v="12"/>
    <n v="1"/>
    <n v="769.49"/>
    <x v="28"/>
    <n v="349.71160000000003"/>
  </r>
  <r>
    <n v="474"/>
    <d v="2013-04-28T00:00:00"/>
    <n v="20130428"/>
    <n v="20130510"/>
    <n v="20130505"/>
    <n v="17046"/>
    <n v="1"/>
    <n v="6"/>
    <n v="9"/>
    <s v="SO569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s v="Women's Mountain Shorts, S"/>
    <s v="Preston D Sai"/>
    <n v="69.989999999999995"/>
    <x v="4"/>
    <n v="4"/>
    <x v="8"/>
    <x v="2"/>
    <s v="2013-Apr"/>
    <n v="17"/>
    <s v="Sunday"/>
    <n v="12"/>
    <n v="1"/>
    <n v="69.989999999999995"/>
    <x v="44"/>
    <n v="43.813699999999997"/>
  </r>
  <r>
    <n v="231"/>
    <d v="2013-04-28T00:00:00"/>
    <n v="20130428"/>
    <n v="20130510"/>
    <n v="20130505"/>
    <n v="17046"/>
    <n v="1"/>
    <n v="6"/>
    <n v="9"/>
    <s v="SO56942"/>
    <n v="3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s v="Long-Sleeve Logo Jersey, M"/>
    <s v="Preston D Sai"/>
    <n v="49.99"/>
    <x v="4"/>
    <n v="4"/>
    <x v="8"/>
    <x v="2"/>
    <s v="2013-Apr"/>
    <n v="17"/>
    <s v="Sunday"/>
    <n v="12"/>
    <n v="1"/>
    <n v="49.99"/>
    <x v="30"/>
    <n v="11.497700000000002"/>
  </r>
  <r>
    <n v="580"/>
    <d v="2013-04-28T00:00:00"/>
    <n v="20130428"/>
    <n v="20130510"/>
    <n v="20130505"/>
    <n v="18768"/>
    <n v="1"/>
    <n v="6"/>
    <n v="9"/>
    <s v="SO56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2"/>
    <n v="41404"/>
    <n v="41399"/>
    <s v="Road-350-W Yellow, 40"/>
    <s v="Dalton M Garcia"/>
    <n v="1700.99"/>
    <x v="4"/>
    <n v="4"/>
    <x v="8"/>
    <x v="2"/>
    <s v="2013-Apr"/>
    <n v="17"/>
    <s v="Sunday"/>
    <n v="12"/>
    <n v="1"/>
    <n v="1700.99"/>
    <x v="2"/>
    <n v="618.48"/>
  </r>
  <r>
    <n v="214"/>
    <d v="2013-04-28T00:00:00"/>
    <n v="20130428"/>
    <n v="20130510"/>
    <n v="20130505"/>
    <n v="18768"/>
    <n v="1"/>
    <n v="6"/>
    <n v="9"/>
    <s v="SO56943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Dalton M Garcia"/>
    <n v="34.99"/>
    <x v="4"/>
    <n v="4"/>
    <x v="8"/>
    <x v="2"/>
    <s v="2013-Apr"/>
    <n v="17"/>
    <s v="Sunday"/>
    <n v="12"/>
    <n v="1"/>
    <n v="34.99"/>
    <x v="15"/>
    <n v="21.903700000000001"/>
  </r>
  <r>
    <n v="583"/>
    <d v="2013-04-28T00:00:00"/>
    <n v="20130428"/>
    <n v="20130510"/>
    <n v="20130505"/>
    <n v="14130"/>
    <n v="1"/>
    <n v="6"/>
    <n v="9"/>
    <s v="SO56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2"/>
    <n v="41404"/>
    <n v="41399"/>
    <s v="Road-350-W Yellow, 48"/>
    <s v="Rebekah  Serrano"/>
    <n v="1700.99"/>
    <x v="4"/>
    <n v="4"/>
    <x v="8"/>
    <x v="2"/>
    <s v="2013-Apr"/>
    <n v="17"/>
    <s v="Sunday"/>
    <n v="12"/>
    <n v="1"/>
    <n v="1700.99"/>
    <x v="2"/>
    <n v="618.48"/>
  </r>
  <r>
    <n v="529"/>
    <d v="2013-04-28T00:00:00"/>
    <n v="20130428"/>
    <n v="20130510"/>
    <n v="20130505"/>
    <n v="14130"/>
    <n v="1"/>
    <n v="6"/>
    <n v="9"/>
    <s v="SO56944"/>
    <n v="2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s v="Road Tire Tube"/>
    <s v="Rebekah  Serrano"/>
    <n v="3.99"/>
    <x v="4"/>
    <n v="4"/>
    <x v="8"/>
    <x v="2"/>
    <s v="2013-Apr"/>
    <n v="17"/>
    <s v="Sunday"/>
    <n v="12"/>
    <n v="1"/>
    <n v="3.99"/>
    <x v="7"/>
    <n v="2.4977"/>
  </r>
  <r>
    <n v="539"/>
    <d v="2013-04-28T00:00:00"/>
    <n v="20130428"/>
    <n v="20130510"/>
    <n v="20130505"/>
    <n v="14130"/>
    <n v="1"/>
    <n v="6"/>
    <n v="9"/>
    <s v="SO569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s v="ML Road Tire"/>
    <s v="Rebekah  Serrano"/>
    <n v="24.99"/>
    <x v="4"/>
    <n v="4"/>
    <x v="8"/>
    <x v="2"/>
    <s v="2013-Apr"/>
    <n v="17"/>
    <s v="Sunday"/>
    <n v="12"/>
    <n v="1"/>
    <n v="24.99"/>
    <x v="24"/>
    <n v="15.643699999999999"/>
  </r>
  <r>
    <n v="214"/>
    <d v="2013-04-28T00:00:00"/>
    <n v="20130428"/>
    <n v="20130510"/>
    <n v="20130505"/>
    <n v="14130"/>
    <n v="1"/>
    <n v="6"/>
    <n v="9"/>
    <s v="SO56944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Rebekah  Serrano"/>
    <n v="34.99"/>
    <x v="4"/>
    <n v="4"/>
    <x v="8"/>
    <x v="2"/>
    <s v="2013-Apr"/>
    <n v="17"/>
    <s v="Sunday"/>
    <n v="12"/>
    <n v="1"/>
    <n v="34.99"/>
    <x v="15"/>
    <n v="21.903700000000001"/>
  </r>
  <r>
    <n v="562"/>
    <d v="2013-04-28T00:00:00"/>
    <n v="20130428"/>
    <n v="20130510"/>
    <n v="20130505"/>
    <n v="29180"/>
    <n v="1"/>
    <n v="6"/>
    <n v="9"/>
    <s v="SO569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2"/>
    <n v="41404"/>
    <n v="41399"/>
    <s v="Touring-1000 Yellow, 50"/>
    <s v="Erik T Gomez"/>
    <n v="2384.0700000000002"/>
    <x v="4"/>
    <n v="4"/>
    <x v="8"/>
    <x v="2"/>
    <s v="2013-Apr"/>
    <n v="17"/>
    <s v="Sunday"/>
    <n v="12"/>
    <n v="1"/>
    <n v="2384.0700000000002"/>
    <x v="16"/>
    <n v="902.13210000000026"/>
  </r>
  <r>
    <n v="479"/>
    <d v="2013-04-28T00:00:00"/>
    <n v="20130428"/>
    <n v="20130510"/>
    <n v="20130505"/>
    <n v="29180"/>
    <n v="1"/>
    <n v="6"/>
    <n v="9"/>
    <s v="SO56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Erik T Gomez"/>
    <n v="8.99"/>
    <x v="4"/>
    <n v="4"/>
    <x v="8"/>
    <x v="2"/>
    <s v="2013-Apr"/>
    <n v="17"/>
    <s v="Sunday"/>
    <n v="12"/>
    <n v="1"/>
    <n v="8.99"/>
    <x v="21"/>
    <n v="5.6277000000000008"/>
  </r>
  <r>
    <n v="477"/>
    <d v="2013-04-28T00:00:00"/>
    <n v="20130428"/>
    <n v="20130510"/>
    <n v="20130505"/>
    <n v="29180"/>
    <n v="1"/>
    <n v="6"/>
    <n v="9"/>
    <s v="SO56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Erik T Gomez"/>
    <n v="4.99"/>
    <x v="4"/>
    <n v="4"/>
    <x v="8"/>
    <x v="2"/>
    <s v="2013-Apr"/>
    <n v="17"/>
    <s v="Sunday"/>
    <n v="12"/>
    <n v="1"/>
    <n v="4.99"/>
    <x v="8"/>
    <n v="3.1237000000000004"/>
  </r>
  <r>
    <n v="490"/>
    <d v="2013-04-28T00:00:00"/>
    <n v="20130428"/>
    <n v="20130510"/>
    <n v="20130505"/>
    <n v="29180"/>
    <n v="1"/>
    <n v="6"/>
    <n v="9"/>
    <s v="SO569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s v="Short-Sleeve Classic Jersey, L"/>
    <s v="Erik T Gomez"/>
    <n v="53.99"/>
    <x v="4"/>
    <n v="4"/>
    <x v="8"/>
    <x v="2"/>
    <s v="2013-Apr"/>
    <n v="17"/>
    <s v="Sunday"/>
    <n v="12"/>
    <n v="1"/>
    <n v="53.99"/>
    <x v="3"/>
    <n v="12.417700000000004"/>
  </r>
  <r>
    <n v="380"/>
    <d v="2013-04-28T00:00:00"/>
    <n v="20130428"/>
    <n v="20130510"/>
    <n v="20130505"/>
    <n v="19102"/>
    <n v="1"/>
    <n v="6"/>
    <n v="9"/>
    <s v="SO569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2"/>
    <n v="41404"/>
    <n v="41399"/>
    <s v="Road-250 Black, 58"/>
    <s v="Claudia J Ye"/>
    <n v="2443.35"/>
    <x v="4"/>
    <n v="4"/>
    <x v="8"/>
    <x v="2"/>
    <s v="2013-Apr"/>
    <n v="17"/>
    <s v="Sunday"/>
    <n v="12"/>
    <n v="1"/>
    <n v="2443.35"/>
    <x v="5"/>
    <n v="888.40210000000002"/>
  </r>
  <r>
    <n v="484"/>
    <d v="2013-04-28T00:00:00"/>
    <n v="20130428"/>
    <n v="20130510"/>
    <n v="20130505"/>
    <n v="19102"/>
    <n v="1"/>
    <n v="6"/>
    <n v="9"/>
    <s v="SO569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s v="Bike Wash - Dissolver"/>
    <s v="Claudia J Ye"/>
    <n v="7.95"/>
    <x v="4"/>
    <n v="4"/>
    <x v="8"/>
    <x v="2"/>
    <s v="2013-Apr"/>
    <n v="17"/>
    <s v="Sunday"/>
    <n v="12"/>
    <n v="1"/>
    <n v="7.95"/>
    <x v="43"/>
    <n v="4.9767000000000001"/>
  </r>
  <r>
    <n v="595"/>
    <d v="2013-04-28T00:00:00"/>
    <n v="20130428"/>
    <n v="20130510"/>
    <n v="20130505"/>
    <n v="17515"/>
    <n v="1"/>
    <n v="6"/>
    <n v="9"/>
    <s v="SO5694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2"/>
    <n v="41404"/>
    <n v="41399"/>
    <s v="Mountain-500 Silver, 52"/>
    <s v="Lacey  Li"/>
    <n v="564.99"/>
    <x v="4"/>
    <n v="4"/>
    <x v="8"/>
    <x v="2"/>
    <s v="2013-Apr"/>
    <n v="17"/>
    <s v="Sunday"/>
    <n v="12"/>
    <n v="1"/>
    <n v="564.99"/>
    <x v="22"/>
    <n v="256.77210000000002"/>
  </r>
  <r>
    <n v="363"/>
    <d v="2013-04-28T00:00:00"/>
    <n v="20130428"/>
    <n v="20130510"/>
    <n v="20130505"/>
    <n v="12354"/>
    <n v="1"/>
    <n v="6"/>
    <n v="9"/>
    <s v="SO569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s v="Mountain-200 Black, 46"/>
    <s v="Lance C Ortega"/>
    <n v="2294.9899999999998"/>
    <x v="4"/>
    <n v="4"/>
    <x v="8"/>
    <x v="2"/>
    <s v="2013-Apr"/>
    <n v="17"/>
    <s v="Sunday"/>
    <n v="12"/>
    <n v="1"/>
    <n v="2294.9899999999998"/>
    <x v="11"/>
    <n v="1043.0086999999999"/>
  </r>
  <r>
    <n v="477"/>
    <d v="2013-04-28T00:00:00"/>
    <n v="20130428"/>
    <n v="20130510"/>
    <n v="20130505"/>
    <n v="12354"/>
    <n v="1"/>
    <n v="6"/>
    <n v="9"/>
    <s v="SO56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Lance C Ortega"/>
    <n v="4.99"/>
    <x v="4"/>
    <n v="4"/>
    <x v="8"/>
    <x v="2"/>
    <s v="2013-Apr"/>
    <n v="17"/>
    <s v="Sunday"/>
    <n v="12"/>
    <n v="1"/>
    <n v="4.99"/>
    <x v="8"/>
    <n v="3.1237000000000004"/>
  </r>
  <r>
    <n v="478"/>
    <d v="2013-04-28T00:00:00"/>
    <n v="20130428"/>
    <n v="20130510"/>
    <n v="20130505"/>
    <n v="12354"/>
    <n v="1"/>
    <n v="6"/>
    <n v="9"/>
    <s v="SO56948"/>
    <n v="3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s v="Mountain Bottle Cage"/>
    <s v="Lance C Ortega"/>
    <n v="9.99"/>
    <x v="4"/>
    <n v="4"/>
    <x v="8"/>
    <x v="2"/>
    <s v="2013-Apr"/>
    <n v="17"/>
    <s v="Sunday"/>
    <n v="12"/>
    <n v="1"/>
    <n v="9.99"/>
    <x v="9"/>
    <n v="6.2537000000000003"/>
  </r>
  <r>
    <n v="359"/>
    <d v="2013-04-28T00:00:00"/>
    <n v="20130428"/>
    <n v="20130510"/>
    <n v="20130505"/>
    <n v="12360"/>
    <n v="1"/>
    <n v="6"/>
    <n v="9"/>
    <s v="SO569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s v="Mountain-200 Black, 38"/>
    <s v="Mario J Goel"/>
    <n v="2294.9899999999998"/>
    <x v="4"/>
    <n v="4"/>
    <x v="8"/>
    <x v="2"/>
    <s v="2013-Apr"/>
    <n v="17"/>
    <s v="Sunday"/>
    <n v="12"/>
    <n v="1"/>
    <n v="2294.9899999999998"/>
    <x v="11"/>
    <n v="1043.0086999999999"/>
  </r>
  <r>
    <n v="359"/>
    <d v="2013-04-28T00:00:00"/>
    <n v="20130428"/>
    <n v="20130510"/>
    <n v="20130505"/>
    <n v="12667"/>
    <n v="1"/>
    <n v="6"/>
    <n v="9"/>
    <s v="SO569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s v="Mountain-200 Black, 38"/>
    <s v="Maria  Wood"/>
    <n v="2294.9899999999998"/>
    <x v="4"/>
    <n v="4"/>
    <x v="8"/>
    <x v="2"/>
    <s v="2013-Apr"/>
    <n v="17"/>
    <s v="Sunday"/>
    <n v="12"/>
    <n v="1"/>
    <n v="2294.9899999999998"/>
    <x v="11"/>
    <n v="1043.0086999999999"/>
  </r>
  <r>
    <n v="478"/>
    <d v="2013-04-28T00:00:00"/>
    <n v="20130428"/>
    <n v="20130510"/>
    <n v="20130505"/>
    <n v="12667"/>
    <n v="1"/>
    <n v="6"/>
    <n v="9"/>
    <s v="SO56950"/>
    <n v="2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s v="Mountain Bottle Cage"/>
    <s v="Maria  Wood"/>
    <n v="9.99"/>
    <x v="4"/>
    <n v="4"/>
    <x v="8"/>
    <x v="2"/>
    <s v="2013-Apr"/>
    <n v="17"/>
    <s v="Sunday"/>
    <n v="12"/>
    <n v="1"/>
    <n v="9.99"/>
    <x v="9"/>
    <n v="6.2537000000000003"/>
  </r>
  <r>
    <n v="477"/>
    <d v="2013-04-28T00:00:00"/>
    <n v="20130428"/>
    <n v="20130510"/>
    <n v="20130505"/>
    <n v="12667"/>
    <n v="1"/>
    <n v="6"/>
    <n v="9"/>
    <s v="SO569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Maria  Wood"/>
    <n v="4.99"/>
    <x v="4"/>
    <n v="4"/>
    <x v="8"/>
    <x v="2"/>
    <s v="2013-Apr"/>
    <n v="17"/>
    <s v="Sunday"/>
    <n v="12"/>
    <n v="1"/>
    <n v="4.99"/>
    <x v="8"/>
    <n v="3.1237000000000004"/>
  </r>
  <r>
    <n v="217"/>
    <d v="2013-04-28T00:00:00"/>
    <n v="20130428"/>
    <n v="20130510"/>
    <n v="20130505"/>
    <n v="12667"/>
    <n v="1"/>
    <n v="6"/>
    <n v="9"/>
    <s v="SO56950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Maria  Wood"/>
    <n v="34.99"/>
    <x v="4"/>
    <n v="4"/>
    <x v="8"/>
    <x v="2"/>
    <s v="2013-Apr"/>
    <n v="17"/>
    <s v="Sunday"/>
    <n v="12"/>
    <n v="1"/>
    <n v="34.99"/>
    <x v="15"/>
    <n v="21.903700000000001"/>
  </r>
  <r>
    <n v="567"/>
    <d v="2013-04-28T00:00:00"/>
    <n v="20130428"/>
    <n v="20130510"/>
    <n v="20130505"/>
    <n v="28845"/>
    <n v="1"/>
    <n v="100"/>
    <n v="1"/>
    <s v="SO569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2"/>
    <n v="41404"/>
    <n v="41399"/>
    <s v="Touring-3000 Blue, 62"/>
    <s v="Kaitlyn  Simmons"/>
    <n v="742.35"/>
    <x v="4"/>
    <n v="4"/>
    <x v="8"/>
    <x v="2"/>
    <s v="2013-Apr"/>
    <n v="17"/>
    <s v="Sunday"/>
    <n v="12"/>
    <n v="1"/>
    <n v="742.35"/>
    <x v="14"/>
    <n v="280.90520000000004"/>
  </r>
  <r>
    <n v="584"/>
    <d v="2013-04-28T00:00:00"/>
    <n v="20130428"/>
    <n v="20130510"/>
    <n v="20130505"/>
    <n v="22074"/>
    <n v="1"/>
    <n v="100"/>
    <n v="1"/>
    <s v="SO569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s v="Road-750 Black, 58"/>
    <s v="Richard  Washington"/>
    <n v="539.99"/>
    <x v="4"/>
    <n v="4"/>
    <x v="8"/>
    <x v="2"/>
    <s v="2013-Apr"/>
    <n v="17"/>
    <s v="Sunday"/>
    <n v="12"/>
    <n v="1"/>
    <n v="539.99"/>
    <x v="17"/>
    <n v="196.34039999999999"/>
  </r>
  <r>
    <n v="479"/>
    <d v="2013-04-28T00:00:00"/>
    <n v="20130428"/>
    <n v="20130510"/>
    <n v="20130505"/>
    <n v="22074"/>
    <n v="1"/>
    <n v="100"/>
    <n v="1"/>
    <s v="SO569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Richard  Washington"/>
    <n v="8.99"/>
    <x v="4"/>
    <n v="4"/>
    <x v="8"/>
    <x v="2"/>
    <s v="2013-Apr"/>
    <n v="17"/>
    <s v="Sunday"/>
    <n v="12"/>
    <n v="1"/>
    <n v="8.99"/>
    <x v="21"/>
    <n v="5.6277000000000008"/>
  </r>
  <r>
    <n v="477"/>
    <d v="2013-04-28T00:00:00"/>
    <n v="20130428"/>
    <n v="20130510"/>
    <n v="20130505"/>
    <n v="22074"/>
    <n v="1"/>
    <n v="100"/>
    <n v="1"/>
    <s v="SO569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Richard  Washington"/>
    <n v="4.99"/>
    <x v="4"/>
    <n v="4"/>
    <x v="8"/>
    <x v="2"/>
    <s v="2013-Apr"/>
    <n v="17"/>
    <s v="Sunday"/>
    <n v="12"/>
    <n v="1"/>
    <n v="4.99"/>
    <x v="8"/>
    <n v="3.1237000000000004"/>
  </r>
  <r>
    <n v="604"/>
    <d v="2013-04-28T00:00:00"/>
    <n v="20130428"/>
    <n v="20130510"/>
    <n v="20130505"/>
    <n v="22078"/>
    <n v="1"/>
    <n v="100"/>
    <n v="4"/>
    <s v="SO56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s v="Road-750 Black, 44"/>
    <s v="William R Martin"/>
    <n v="539.99"/>
    <x v="4"/>
    <n v="4"/>
    <x v="8"/>
    <x v="2"/>
    <s v="2013-Apr"/>
    <n v="17"/>
    <s v="Sunday"/>
    <n v="12"/>
    <n v="1"/>
    <n v="539.99"/>
    <x v="17"/>
    <n v="196.34039999999999"/>
  </r>
  <r>
    <n v="538"/>
    <d v="2013-04-28T00:00:00"/>
    <n v="20130428"/>
    <n v="20130510"/>
    <n v="20130505"/>
    <n v="22078"/>
    <n v="1"/>
    <n v="100"/>
    <n v="4"/>
    <s v="SO569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s v="LL Road Tire"/>
    <s v="William R Martin"/>
    <n v="21.49"/>
    <x v="4"/>
    <n v="4"/>
    <x v="8"/>
    <x v="2"/>
    <s v="2013-Apr"/>
    <n v="17"/>
    <s v="Sunday"/>
    <n v="12"/>
    <n v="1"/>
    <n v="21.49"/>
    <x v="18"/>
    <n v="13.452699999999998"/>
  </r>
  <r>
    <n v="480"/>
    <d v="2013-04-28T00:00:00"/>
    <n v="20130428"/>
    <n v="20130510"/>
    <n v="20130505"/>
    <n v="22078"/>
    <n v="1"/>
    <n v="100"/>
    <n v="4"/>
    <s v="SO569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s v="Patch Kit/8 Patches"/>
    <s v="William R Martin"/>
    <n v="2.29"/>
    <x v="4"/>
    <n v="4"/>
    <x v="8"/>
    <x v="2"/>
    <s v="2013-Apr"/>
    <n v="17"/>
    <s v="Sunday"/>
    <n v="12"/>
    <n v="1"/>
    <n v="2.29"/>
    <x v="13"/>
    <n v="1.4335"/>
  </r>
  <r>
    <n v="388"/>
    <d v="2013-04-28T00:00:00"/>
    <n v="20130428"/>
    <n v="20130510"/>
    <n v="20130505"/>
    <n v="19892"/>
    <n v="1"/>
    <n v="100"/>
    <n v="4"/>
    <s v="SO569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2"/>
    <n v="41404"/>
    <n v="41399"/>
    <s v="Road-550-W Yellow, 44"/>
    <s v="Richard A Campbell"/>
    <n v="1120.49"/>
    <x v="4"/>
    <n v="4"/>
    <x v="8"/>
    <x v="2"/>
    <s v="2013-Apr"/>
    <n v="17"/>
    <s v="Sunday"/>
    <n v="12"/>
    <n v="1"/>
    <n v="1120.49"/>
    <x v="19"/>
    <n v="407.41020000000003"/>
  </r>
  <r>
    <n v="222"/>
    <d v="2013-04-28T00:00:00"/>
    <n v="20130428"/>
    <n v="20130510"/>
    <n v="20130505"/>
    <n v="19892"/>
    <n v="1"/>
    <n v="100"/>
    <n v="4"/>
    <s v="SO56954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ue"/>
    <s v="Richard A Campbell"/>
    <n v="34.99"/>
    <x v="4"/>
    <n v="4"/>
    <x v="8"/>
    <x v="2"/>
    <s v="2013-Apr"/>
    <n v="17"/>
    <s v="Sunday"/>
    <n v="12"/>
    <n v="1"/>
    <n v="34.99"/>
    <x v="15"/>
    <n v="21.903700000000001"/>
  </r>
  <r>
    <n v="604"/>
    <d v="2013-04-28T00:00:00"/>
    <n v="20130428"/>
    <n v="20130510"/>
    <n v="20130505"/>
    <n v="28916"/>
    <n v="1"/>
    <n v="98"/>
    <n v="10"/>
    <s v="SO569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s v="Road-750 Black, 44"/>
    <s v="Kathryn K Shan"/>
    <n v="539.99"/>
    <x v="4"/>
    <n v="4"/>
    <x v="8"/>
    <x v="2"/>
    <s v="2013-Apr"/>
    <n v="17"/>
    <s v="Sunday"/>
    <n v="12"/>
    <n v="1"/>
    <n v="539.99"/>
    <x v="17"/>
    <n v="196.34039999999999"/>
  </r>
  <r>
    <n v="477"/>
    <d v="2013-04-28T00:00:00"/>
    <n v="20130428"/>
    <n v="20130510"/>
    <n v="20130505"/>
    <n v="28916"/>
    <n v="1"/>
    <n v="98"/>
    <n v="10"/>
    <s v="SO56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Kathryn K Shan"/>
    <n v="4.99"/>
    <x v="4"/>
    <n v="4"/>
    <x v="8"/>
    <x v="2"/>
    <s v="2013-Apr"/>
    <n v="17"/>
    <s v="Sunday"/>
    <n v="12"/>
    <n v="1"/>
    <n v="4.99"/>
    <x v="8"/>
    <n v="3.1237000000000004"/>
  </r>
  <r>
    <n v="479"/>
    <d v="2013-04-28T00:00:00"/>
    <n v="20130428"/>
    <n v="20130510"/>
    <n v="20130505"/>
    <n v="28916"/>
    <n v="1"/>
    <n v="98"/>
    <n v="10"/>
    <s v="SO5695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Kathryn K Shan"/>
    <n v="8.99"/>
    <x v="4"/>
    <n v="4"/>
    <x v="8"/>
    <x v="2"/>
    <s v="2013-Apr"/>
    <n v="17"/>
    <s v="Sunday"/>
    <n v="12"/>
    <n v="1"/>
    <n v="8.99"/>
    <x v="21"/>
    <n v="5.6277000000000008"/>
  </r>
  <r>
    <n v="484"/>
    <d v="2013-04-28T00:00:00"/>
    <n v="20130428"/>
    <n v="20130510"/>
    <n v="20130505"/>
    <n v="28916"/>
    <n v="1"/>
    <n v="98"/>
    <n v="10"/>
    <s v="SO5695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s v="Bike Wash - Dissolver"/>
    <s v="Kathryn K Shan"/>
    <n v="7.95"/>
    <x v="4"/>
    <n v="4"/>
    <x v="8"/>
    <x v="2"/>
    <s v="2013-Apr"/>
    <n v="17"/>
    <s v="Sunday"/>
    <n v="12"/>
    <n v="1"/>
    <n v="7.95"/>
    <x v="43"/>
    <n v="4.9767000000000001"/>
  </r>
  <r>
    <n v="584"/>
    <d v="2013-04-28T00:00:00"/>
    <n v="20130428"/>
    <n v="20130510"/>
    <n v="20130505"/>
    <n v="21673"/>
    <n v="1"/>
    <n v="100"/>
    <n v="7"/>
    <s v="SO569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s v="Road-750 Black, 58"/>
    <s v="Jésus M Gill"/>
    <n v="539.99"/>
    <x v="4"/>
    <n v="4"/>
    <x v="8"/>
    <x v="2"/>
    <s v="2013-Apr"/>
    <n v="17"/>
    <s v="Sunday"/>
    <n v="12"/>
    <n v="1"/>
    <n v="539.99"/>
    <x v="17"/>
    <n v="196.34039999999999"/>
  </r>
  <r>
    <n v="477"/>
    <d v="2013-04-28T00:00:00"/>
    <n v="20130428"/>
    <n v="20130510"/>
    <n v="20130505"/>
    <n v="21673"/>
    <n v="1"/>
    <n v="100"/>
    <n v="7"/>
    <s v="SO569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Jésus M Gill"/>
    <n v="4.99"/>
    <x v="4"/>
    <n v="4"/>
    <x v="8"/>
    <x v="2"/>
    <s v="2013-Apr"/>
    <n v="17"/>
    <s v="Sunday"/>
    <n v="12"/>
    <n v="1"/>
    <n v="4.99"/>
    <x v="8"/>
    <n v="3.1237000000000004"/>
  </r>
  <r>
    <n v="479"/>
    <d v="2013-04-28T00:00:00"/>
    <n v="20130428"/>
    <n v="20130510"/>
    <n v="20130505"/>
    <n v="21673"/>
    <n v="1"/>
    <n v="100"/>
    <n v="7"/>
    <s v="SO569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Jésus M Gill"/>
    <n v="8.99"/>
    <x v="4"/>
    <n v="4"/>
    <x v="8"/>
    <x v="2"/>
    <s v="2013-Apr"/>
    <n v="17"/>
    <s v="Sunday"/>
    <n v="12"/>
    <n v="1"/>
    <n v="8.99"/>
    <x v="21"/>
    <n v="5.6277000000000008"/>
  </r>
  <r>
    <n v="217"/>
    <d v="2013-04-28T00:00:00"/>
    <n v="20130428"/>
    <n v="20130510"/>
    <n v="20130505"/>
    <n v="21673"/>
    <n v="1"/>
    <n v="100"/>
    <n v="7"/>
    <s v="SO56956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Black"/>
    <s v="Jésus M Gill"/>
    <n v="34.99"/>
    <x v="4"/>
    <n v="4"/>
    <x v="8"/>
    <x v="2"/>
    <s v="2013-Apr"/>
    <n v="17"/>
    <s v="Sunday"/>
    <n v="12"/>
    <n v="1"/>
    <n v="34.99"/>
    <x v="15"/>
    <n v="21.903700000000001"/>
  </r>
  <r>
    <n v="231"/>
    <d v="2013-04-28T00:00:00"/>
    <n v="20130428"/>
    <n v="20130510"/>
    <n v="20130505"/>
    <n v="21673"/>
    <n v="1"/>
    <n v="100"/>
    <n v="7"/>
    <s v="SO56956"/>
    <n v="5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s v="Long-Sleeve Logo Jersey, M"/>
    <s v="Jésus M Gill"/>
    <n v="49.99"/>
    <x v="4"/>
    <n v="4"/>
    <x v="8"/>
    <x v="2"/>
    <s v="2013-Apr"/>
    <n v="17"/>
    <s v="Sunday"/>
    <n v="12"/>
    <n v="1"/>
    <n v="49.99"/>
    <x v="30"/>
    <n v="11.497700000000002"/>
  </r>
  <r>
    <n v="606"/>
    <d v="2013-04-28T00:00:00"/>
    <n v="20130428"/>
    <n v="20130510"/>
    <n v="20130505"/>
    <n v="13258"/>
    <n v="1"/>
    <n v="100"/>
    <n v="8"/>
    <s v="SO569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s v="Road-750 Black, 52"/>
    <s v="Anne  Dominguez"/>
    <n v="539.99"/>
    <x v="4"/>
    <n v="4"/>
    <x v="8"/>
    <x v="2"/>
    <s v="2013-Apr"/>
    <n v="17"/>
    <s v="Sunday"/>
    <n v="12"/>
    <n v="1"/>
    <n v="539.99"/>
    <x v="17"/>
    <n v="196.34039999999999"/>
  </r>
  <r>
    <n v="479"/>
    <d v="2013-04-28T00:00:00"/>
    <n v="20130428"/>
    <n v="20130510"/>
    <n v="20130505"/>
    <n v="13258"/>
    <n v="1"/>
    <n v="100"/>
    <n v="8"/>
    <s v="SO569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s v="Road Bottle Cage"/>
    <s v="Anne  Dominguez"/>
    <n v="8.99"/>
    <x v="4"/>
    <n v="4"/>
    <x v="8"/>
    <x v="2"/>
    <s v="2013-Apr"/>
    <n v="17"/>
    <s v="Sunday"/>
    <n v="12"/>
    <n v="1"/>
    <n v="8.99"/>
    <x v="21"/>
    <n v="5.6277000000000008"/>
  </r>
  <r>
    <n v="477"/>
    <d v="2013-04-28T00:00:00"/>
    <n v="20130428"/>
    <n v="20130510"/>
    <n v="20130505"/>
    <n v="13258"/>
    <n v="1"/>
    <n v="100"/>
    <n v="8"/>
    <s v="SO56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s v="Water Bottle - 30 oz."/>
    <s v="Anne  Dominguez"/>
    <n v="4.99"/>
    <x v="4"/>
    <n v="4"/>
    <x v="8"/>
    <x v="2"/>
    <s v="2013-Apr"/>
    <n v="17"/>
    <s v="Sunday"/>
    <n v="12"/>
    <n v="1"/>
    <n v="4.99"/>
    <x v="8"/>
    <n v="3.1237000000000004"/>
  </r>
  <r>
    <n v="484"/>
    <d v="2013-04-28T00:00:00"/>
    <n v="20130428"/>
    <n v="20130510"/>
    <n v="20130505"/>
    <n v="13258"/>
    <n v="1"/>
    <n v="100"/>
    <n v="8"/>
    <s v="SO5695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s v="Bike Wash - Dissolver"/>
    <s v="Anne  Dominguez"/>
    <n v="7.95"/>
    <x v="4"/>
    <n v="4"/>
    <x v="8"/>
    <x v="2"/>
    <s v="2013-Apr"/>
    <n v="17"/>
    <s v="Sunday"/>
    <n v="12"/>
    <n v="1"/>
    <n v="7.95"/>
    <x v="43"/>
    <n v="4.9767000000000001"/>
  </r>
  <r>
    <n v="573"/>
    <d v="2013-04-28T00:00:00"/>
    <n v="20130428"/>
    <n v="20130510"/>
    <n v="20130505"/>
    <n v="24140"/>
    <n v="1"/>
    <n v="100"/>
    <n v="7"/>
    <s v="SO569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2"/>
    <n v="41404"/>
    <n v="41399"/>
    <s v="Touring-1000 Blue, 46"/>
    <s v="Alvin  Lin"/>
    <n v="2384.0700000000002"/>
    <x v="4"/>
    <n v="4"/>
    <x v="8"/>
    <x v="2"/>
    <s v="2013-Apr"/>
    <n v="17"/>
    <s v="Sunday"/>
    <n v="12"/>
    <n v="1"/>
    <n v="2384.0700000000002"/>
    <x v="16"/>
    <n v="902.13210000000026"/>
  </r>
  <r>
    <n v="214"/>
    <d v="2013-04-28T00:00:00"/>
    <n v="20130428"/>
    <n v="20130510"/>
    <n v="20130505"/>
    <n v="24140"/>
    <n v="1"/>
    <n v="100"/>
    <n v="7"/>
    <s v="SO56958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s v="Sport-100 Helmet, Red"/>
    <s v="Alvin  Lin"/>
    <n v="34.99"/>
    <x v="4"/>
    <n v="4"/>
    <x v="8"/>
    <x v="2"/>
    <s v="2013-Apr"/>
    <n v="17"/>
    <s v="Sunday"/>
    <n v="12"/>
    <n v="1"/>
    <n v="34.99"/>
    <x v="15"/>
    <n v="21.903700000000001"/>
  </r>
  <r>
    <n v="528"/>
    <d v="2013-04-27T00:00:00"/>
    <n v="20130427"/>
    <n v="20130509"/>
    <n v="20130504"/>
    <n v="21363"/>
    <n v="1"/>
    <n v="6"/>
    <n v="9"/>
    <s v="SO56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Tammy L Arthur"/>
    <n v="4.99"/>
    <x v="4"/>
    <n v="4"/>
    <x v="8"/>
    <x v="2"/>
    <s v="2013-Apr"/>
    <n v="17"/>
    <s v="Saturday"/>
    <n v="12"/>
    <n v="1"/>
    <n v="4.99"/>
    <x v="8"/>
    <n v="3.1237000000000004"/>
  </r>
  <r>
    <n v="528"/>
    <d v="2013-04-27T00:00:00"/>
    <n v="20130427"/>
    <n v="20130509"/>
    <n v="20130504"/>
    <n v="21365"/>
    <n v="1"/>
    <n v="6"/>
    <n v="9"/>
    <s v="SO56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Gloria A Ramos"/>
    <n v="4.99"/>
    <x v="4"/>
    <n v="4"/>
    <x v="8"/>
    <x v="2"/>
    <s v="2013-Apr"/>
    <n v="17"/>
    <s v="Saturday"/>
    <n v="12"/>
    <n v="1"/>
    <n v="4.99"/>
    <x v="8"/>
    <n v="3.1237000000000004"/>
  </r>
  <r>
    <n v="480"/>
    <d v="2013-04-27T00:00:00"/>
    <n v="20130427"/>
    <n v="20130509"/>
    <n v="20130504"/>
    <n v="21365"/>
    <n v="2"/>
    <n v="6"/>
    <n v="9"/>
    <s v="SO56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Gloria A Ramos"/>
    <n v="2.29"/>
    <x v="4"/>
    <n v="4"/>
    <x v="8"/>
    <x v="2"/>
    <s v="2013-Apr"/>
    <n v="17"/>
    <s v="Saturday"/>
    <n v="12"/>
    <n v="1"/>
    <n v="2.29"/>
    <x v="13"/>
    <n v="1.4335"/>
  </r>
  <r>
    <n v="530"/>
    <d v="2013-04-27T00:00:00"/>
    <n v="20130427"/>
    <n v="20130509"/>
    <n v="20130504"/>
    <n v="23094"/>
    <n v="1"/>
    <n v="6"/>
    <n v="9"/>
    <s v="SO56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Carolyn  Gill"/>
    <n v="4.99"/>
    <x v="4"/>
    <n v="4"/>
    <x v="8"/>
    <x v="2"/>
    <s v="2013-Apr"/>
    <n v="17"/>
    <s v="Saturday"/>
    <n v="12"/>
    <n v="1"/>
    <n v="4.99"/>
    <x v="8"/>
    <n v="3.1237000000000004"/>
  </r>
  <r>
    <n v="487"/>
    <d v="2013-04-27T00:00:00"/>
    <n v="20130427"/>
    <n v="20130509"/>
    <n v="20130504"/>
    <n v="23094"/>
    <n v="1"/>
    <n v="6"/>
    <n v="9"/>
    <s v="SO5685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s v="Hydration Pack - 70 oz."/>
    <s v="Carolyn  Gill"/>
    <n v="54.99"/>
    <x v="4"/>
    <n v="4"/>
    <x v="8"/>
    <x v="2"/>
    <s v="2013-Apr"/>
    <n v="17"/>
    <s v="Saturday"/>
    <n v="12"/>
    <n v="1"/>
    <n v="54.99"/>
    <x v="10"/>
    <n v="34.423700000000004"/>
  </r>
  <r>
    <n v="484"/>
    <d v="2013-04-27T00:00:00"/>
    <n v="20130427"/>
    <n v="20130509"/>
    <n v="20130504"/>
    <n v="23094"/>
    <n v="1"/>
    <n v="6"/>
    <n v="9"/>
    <s v="SO568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s v="Bike Wash - Dissolver"/>
    <s v="Carolyn  Gill"/>
    <n v="7.95"/>
    <x v="4"/>
    <n v="4"/>
    <x v="8"/>
    <x v="2"/>
    <s v="2013-Apr"/>
    <n v="17"/>
    <s v="Saturday"/>
    <n v="12"/>
    <n v="1"/>
    <n v="7.95"/>
    <x v="43"/>
    <n v="4.9767000000000001"/>
  </r>
  <r>
    <n v="475"/>
    <d v="2013-04-27T00:00:00"/>
    <n v="20130427"/>
    <n v="20130509"/>
    <n v="20130504"/>
    <n v="27358"/>
    <n v="1"/>
    <n v="6"/>
    <n v="9"/>
    <s v="SO568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s v="Women's Mountain Shorts, M"/>
    <s v="Devon G Shen"/>
    <n v="69.989999999999995"/>
    <x v="4"/>
    <n v="4"/>
    <x v="8"/>
    <x v="2"/>
    <s v="2013-Apr"/>
    <n v="17"/>
    <s v="Saturday"/>
    <n v="12"/>
    <n v="1"/>
    <n v="69.989999999999995"/>
    <x v="44"/>
    <n v="43.813699999999997"/>
  </r>
  <r>
    <n v="482"/>
    <d v="2013-04-27T00:00:00"/>
    <n v="20130427"/>
    <n v="20130509"/>
    <n v="20130504"/>
    <n v="27358"/>
    <n v="1"/>
    <n v="6"/>
    <n v="9"/>
    <s v="SO568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acing Socks, L"/>
    <s v="Devon G Shen"/>
    <n v="8.99"/>
    <x v="4"/>
    <n v="4"/>
    <x v="8"/>
    <x v="2"/>
    <s v="2013-Apr"/>
    <n v="17"/>
    <s v="Saturday"/>
    <n v="12"/>
    <n v="1"/>
    <n v="8.99"/>
    <x v="21"/>
    <n v="5.6277000000000008"/>
  </r>
  <r>
    <n v="474"/>
    <d v="2013-04-27T00:00:00"/>
    <n v="20130427"/>
    <n v="20130509"/>
    <n v="20130504"/>
    <n v="14087"/>
    <n v="1"/>
    <n v="6"/>
    <n v="9"/>
    <s v="SO568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s v="Women's Mountain Shorts, S"/>
    <s v="Harold K Garcia"/>
    <n v="69.989999999999995"/>
    <x v="4"/>
    <n v="4"/>
    <x v="8"/>
    <x v="2"/>
    <s v="2013-Apr"/>
    <n v="17"/>
    <s v="Saturday"/>
    <n v="12"/>
    <n v="1"/>
    <n v="69.989999999999995"/>
    <x v="44"/>
    <n v="43.813699999999997"/>
  </r>
  <r>
    <n v="473"/>
    <d v="2013-04-27T00:00:00"/>
    <n v="20130427"/>
    <n v="20130509"/>
    <n v="20130504"/>
    <n v="14087"/>
    <n v="1"/>
    <n v="6"/>
    <n v="9"/>
    <s v="SO56855"/>
    <n v="2"/>
    <n v="1"/>
    <n v="1"/>
    <n v="63.5"/>
    <n v="63.5"/>
    <n v="0"/>
    <n v="0"/>
    <n v="23.748999999999999"/>
    <n v="23.748999999999999"/>
    <n v="63.5"/>
    <n v="5.08"/>
    <n v="1.5874999999999999"/>
    <m/>
    <m/>
    <n v="41391"/>
    <n v="41403"/>
    <n v="41398"/>
    <s v="Classic Vest, L"/>
    <s v="Harold K Garcia"/>
    <n v="63.5"/>
    <x v="4"/>
    <n v="4"/>
    <x v="8"/>
    <x v="2"/>
    <s v="2013-Apr"/>
    <n v="17"/>
    <s v="Saturday"/>
    <n v="12"/>
    <n v="1"/>
    <n v="63.5"/>
    <x v="20"/>
    <n v="39.751000000000005"/>
  </r>
  <r>
    <n v="529"/>
    <d v="2013-04-27T00:00:00"/>
    <n v="20130427"/>
    <n v="20130509"/>
    <n v="20130504"/>
    <n v="16185"/>
    <n v="1"/>
    <n v="6"/>
    <n v="9"/>
    <s v="SO56856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s v="Road Tire Tube"/>
    <s v="Grant R Raji"/>
    <n v="3.99"/>
    <x v="4"/>
    <n v="4"/>
    <x v="8"/>
    <x v="2"/>
    <s v="2013-Apr"/>
    <n v="17"/>
    <s v="Saturday"/>
    <n v="12"/>
    <n v="1"/>
    <n v="3.99"/>
    <x v="7"/>
    <n v="2.4977"/>
  </r>
  <r>
    <n v="484"/>
    <d v="2013-04-27T00:00:00"/>
    <n v="20130427"/>
    <n v="20130509"/>
    <n v="20130504"/>
    <n v="13614"/>
    <n v="1"/>
    <n v="6"/>
    <n v="9"/>
    <s v="SO5685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s v="Bike Wash - Dissolver"/>
    <s v="Julie  Becker"/>
    <n v="7.95"/>
    <x v="4"/>
    <n v="4"/>
    <x v="8"/>
    <x v="2"/>
    <s v="2013-Apr"/>
    <n v="17"/>
    <s v="Saturday"/>
    <n v="12"/>
    <n v="1"/>
    <n v="7.95"/>
    <x v="43"/>
    <n v="4.9767000000000001"/>
  </r>
  <r>
    <n v="583"/>
    <d v="2013-04-27T00:00:00"/>
    <n v="20130427"/>
    <n v="20130509"/>
    <n v="20130504"/>
    <n v="24834"/>
    <n v="1"/>
    <n v="100"/>
    <n v="8"/>
    <s v="SO568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1"/>
    <n v="41403"/>
    <n v="41398"/>
    <s v="Road-350-W Yellow, 48"/>
    <s v="Bethany B Jai"/>
    <n v="1700.99"/>
    <x v="4"/>
    <n v="4"/>
    <x v="8"/>
    <x v="2"/>
    <s v="2013-Apr"/>
    <n v="17"/>
    <s v="Saturday"/>
    <n v="12"/>
    <n v="1"/>
    <n v="1700.99"/>
    <x v="2"/>
    <n v="618.48"/>
  </r>
  <r>
    <n v="217"/>
    <d v="2013-04-27T00:00:00"/>
    <n v="20130427"/>
    <n v="20130509"/>
    <n v="20130504"/>
    <n v="24834"/>
    <n v="1"/>
    <n v="100"/>
    <n v="8"/>
    <s v="SO56858"/>
    <n v="2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ack"/>
    <s v="Bethany B Jai"/>
    <n v="34.99"/>
    <x v="4"/>
    <n v="4"/>
    <x v="8"/>
    <x v="2"/>
    <s v="2013-Apr"/>
    <n v="17"/>
    <s v="Saturday"/>
    <n v="12"/>
    <n v="1"/>
    <n v="34.99"/>
    <x v="15"/>
    <n v="21.903700000000001"/>
  </r>
  <r>
    <n v="225"/>
    <d v="2013-04-27T00:00:00"/>
    <n v="20130427"/>
    <n v="20130509"/>
    <n v="20130504"/>
    <n v="24834"/>
    <n v="1"/>
    <n v="100"/>
    <n v="8"/>
    <s v="SO568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Bethany B Jai"/>
    <n v="8.99"/>
    <x v="4"/>
    <n v="4"/>
    <x v="8"/>
    <x v="2"/>
    <s v="2013-Apr"/>
    <n v="17"/>
    <s v="Saturday"/>
    <n v="12"/>
    <n v="1"/>
    <n v="8.99"/>
    <x v="4"/>
    <n v="2.0677000000000003"/>
  </r>
  <r>
    <n v="479"/>
    <d v="2013-04-27T00:00:00"/>
    <n v="20130427"/>
    <n v="20130509"/>
    <n v="20130504"/>
    <n v="19961"/>
    <n v="1"/>
    <n v="6"/>
    <n v="9"/>
    <s v="SO568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oad Bottle Cage"/>
    <s v="Kristin L She"/>
    <n v="8.99"/>
    <x v="4"/>
    <n v="4"/>
    <x v="8"/>
    <x v="2"/>
    <s v="2013-Apr"/>
    <n v="17"/>
    <s v="Saturday"/>
    <n v="12"/>
    <n v="1"/>
    <n v="8.99"/>
    <x v="21"/>
    <n v="5.6277000000000008"/>
  </r>
  <r>
    <n v="372"/>
    <d v="2013-04-27T00:00:00"/>
    <n v="20130427"/>
    <n v="20130509"/>
    <n v="20130504"/>
    <n v="22464"/>
    <n v="1"/>
    <n v="100"/>
    <n v="7"/>
    <s v="SO568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1"/>
    <n v="41403"/>
    <n v="41398"/>
    <s v="Road-250 Red, 58"/>
    <s v="Erik I Sanz"/>
    <n v="2443.35"/>
    <x v="4"/>
    <n v="4"/>
    <x v="8"/>
    <x v="2"/>
    <s v="2013-Apr"/>
    <n v="17"/>
    <s v="Saturday"/>
    <n v="12"/>
    <n v="1"/>
    <n v="2443.35"/>
    <x v="5"/>
    <n v="888.40210000000002"/>
  </r>
  <r>
    <n v="529"/>
    <d v="2013-04-27T00:00:00"/>
    <n v="20130427"/>
    <n v="20130509"/>
    <n v="20130504"/>
    <n v="11164"/>
    <n v="1"/>
    <n v="100"/>
    <n v="4"/>
    <s v="SO56861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s v="Road Tire Tube"/>
    <s v="Devin  Brooks"/>
    <n v="3.99"/>
    <x v="4"/>
    <n v="4"/>
    <x v="8"/>
    <x v="2"/>
    <s v="2013-Apr"/>
    <n v="17"/>
    <s v="Saturday"/>
    <n v="12"/>
    <n v="1"/>
    <n v="3.99"/>
    <x v="7"/>
    <n v="2.4977"/>
  </r>
  <r>
    <n v="480"/>
    <d v="2013-04-27T00:00:00"/>
    <n v="20130427"/>
    <n v="20130509"/>
    <n v="20130504"/>
    <n v="11164"/>
    <n v="1"/>
    <n v="100"/>
    <n v="4"/>
    <s v="SO568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Devin  Brooks"/>
    <n v="2.29"/>
    <x v="4"/>
    <n v="4"/>
    <x v="8"/>
    <x v="2"/>
    <s v="2013-Apr"/>
    <n v="17"/>
    <s v="Saturday"/>
    <n v="12"/>
    <n v="1"/>
    <n v="2.29"/>
    <x v="13"/>
    <n v="1.4335"/>
  </r>
  <r>
    <n v="234"/>
    <d v="2013-04-27T00:00:00"/>
    <n v="20130427"/>
    <n v="20130509"/>
    <n v="20130504"/>
    <n v="11632"/>
    <n v="1"/>
    <n v="19"/>
    <n v="6"/>
    <s v="SO56862"/>
    <n v="1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s v="Long-Sleeve Logo Jersey, L"/>
    <s v="Alexandra D Jenkins"/>
    <n v="49.99"/>
    <x v="4"/>
    <n v="4"/>
    <x v="8"/>
    <x v="2"/>
    <s v="2013-Apr"/>
    <n v="17"/>
    <s v="Saturday"/>
    <n v="12"/>
    <n v="1"/>
    <n v="49.99"/>
    <x v="30"/>
    <n v="11.497700000000002"/>
  </r>
  <r>
    <n v="539"/>
    <d v="2013-04-27T00:00:00"/>
    <n v="20130427"/>
    <n v="20130509"/>
    <n v="20130504"/>
    <n v="28803"/>
    <n v="1"/>
    <n v="100"/>
    <n v="1"/>
    <s v="SO568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ML Road Tire"/>
    <s v="Gabriella L Edwards"/>
    <n v="24.99"/>
    <x v="4"/>
    <n v="4"/>
    <x v="8"/>
    <x v="2"/>
    <s v="2013-Apr"/>
    <n v="17"/>
    <s v="Saturday"/>
    <n v="12"/>
    <n v="1"/>
    <n v="24.99"/>
    <x v="24"/>
    <n v="15.643699999999999"/>
  </r>
  <r>
    <n v="480"/>
    <d v="2013-04-27T00:00:00"/>
    <n v="20130427"/>
    <n v="20130509"/>
    <n v="20130504"/>
    <n v="28803"/>
    <n v="1"/>
    <n v="100"/>
    <n v="1"/>
    <s v="SO568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Gabriella L Edwards"/>
    <n v="2.29"/>
    <x v="4"/>
    <n v="4"/>
    <x v="8"/>
    <x v="2"/>
    <s v="2013-Apr"/>
    <n v="17"/>
    <s v="Saturday"/>
    <n v="12"/>
    <n v="1"/>
    <n v="2.29"/>
    <x v="13"/>
    <n v="1.4335"/>
  </r>
  <r>
    <n v="530"/>
    <d v="2013-04-27T00:00:00"/>
    <n v="20130427"/>
    <n v="20130509"/>
    <n v="20130504"/>
    <n v="28281"/>
    <n v="1"/>
    <n v="100"/>
    <n v="4"/>
    <s v="SO56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Juan A Cox"/>
    <n v="4.99"/>
    <x v="4"/>
    <n v="4"/>
    <x v="8"/>
    <x v="2"/>
    <s v="2013-Apr"/>
    <n v="17"/>
    <s v="Saturday"/>
    <n v="12"/>
    <n v="1"/>
    <n v="4.99"/>
    <x v="8"/>
    <n v="3.1237000000000004"/>
  </r>
  <r>
    <n v="480"/>
    <d v="2013-04-27T00:00:00"/>
    <n v="20130427"/>
    <n v="20130509"/>
    <n v="20130504"/>
    <n v="28281"/>
    <n v="2"/>
    <n v="100"/>
    <n v="4"/>
    <s v="SO568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Juan A Cox"/>
    <n v="2.29"/>
    <x v="4"/>
    <n v="4"/>
    <x v="8"/>
    <x v="2"/>
    <s v="2013-Apr"/>
    <n v="17"/>
    <s v="Saturday"/>
    <n v="12"/>
    <n v="1"/>
    <n v="2.29"/>
    <x v="13"/>
    <n v="1.4335"/>
  </r>
  <r>
    <n v="539"/>
    <d v="2013-04-27T00:00:00"/>
    <n v="20130427"/>
    <n v="20130509"/>
    <n v="20130504"/>
    <n v="29173"/>
    <n v="1"/>
    <n v="100"/>
    <n v="1"/>
    <s v="SO568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ML Road Tire"/>
    <s v="Richard  Bradley"/>
    <n v="24.99"/>
    <x v="4"/>
    <n v="4"/>
    <x v="8"/>
    <x v="2"/>
    <s v="2013-Apr"/>
    <n v="17"/>
    <s v="Saturday"/>
    <n v="12"/>
    <n v="1"/>
    <n v="24.99"/>
    <x v="24"/>
    <n v="15.643699999999999"/>
  </r>
  <r>
    <n v="480"/>
    <d v="2013-04-27T00:00:00"/>
    <n v="20130427"/>
    <n v="20130509"/>
    <n v="20130504"/>
    <n v="29173"/>
    <n v="1"/>
    <n v="100"/>
    <n v="1"/>
    <s v="SO568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Richard  Bradley"/>
    <n v="2.29"/>
    <x v="4"/>
    <n v="4"/>
    <x v="8"/>
    <x v="2"/>
    <s v="2013-Apr"/>
    <n v="17"/>
    <s v="Saturday"/>
    <n v="12"/>
    <n v="1"/>
    <n v="2.29"/>
    <x v="13"/>
    <n v="1.4335"/>
  </r>
  <r>
    <n v="529"/>
    <d v="2013-04-27T00:00:00"/>
    <n v="20130427"/>
    <n v="20130509"/>
    <n v="20130504"/>
    <n v="28633"/>
    <n v="1"/>
    <n v="100"/>
    <n v="1"/>
    <s v="SO56866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s v="Road Tire Tube"/>
    <s v="Christina  Howard"/>
    <n v="3.99"/>
    <x v="4"/>
    <n v="4"/>
    <x v="8"/>
    <x v="2"/>
    <s v="2013-Apr"/>
    <n v="17"/>
    <s v="Saturday"/>
    <n v="12"/>
    <n v="1"/>
    <n v="3.99"/>
    <x v="7"/>
    <n v="2.4977"/>
  </r>
  <r>
    <n v="539"/>
    <d v="2013-04-27T00:00:00"/>
    <n v="20130427"/>
    <n v="20130509"/>
    <n v="20130504"/>
    <n v="28633"/>
    <n v="1"/>
    <n v="100"/>
    <n v="1"/>
    <s v="SO568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ML Road Tire"/>
    <s v="Christina  Howard"/>
    <n v="24.99"/>
    <x v="4"/>
    <n v="4"/>
    <x v="8"/>
    <x v="2"/>
    <s v="2013-Apr"/>
    <n v="17"/>
    <s v="Saturday"/>
    <n v="12"/>
    <n v="1"/>
    <n v="24.99"/>
    <x v="24"/>
    <n v="15.643699999999999"/>
  </r>
  <r>
    <n v="486"/>
    <d v="2013-04-27T00:00:00"/>
    <n v="20130427"/>
    <n v="20130509"/>
    <n v="20130504"/>
    <n v="28633"/>
    <n v="1"/>
    <n v="100"/>
    <n v="1"/>
    <s v="SO56866"/>
    <n v="3"/>
    <n v="1"/>
    <n v="1"/>
    <n v="159"/>
    <n v="159"/>
    <n v="0"/>
    <n v="0"/>
    <n v="59.466000000000001"/>
    <n v="59.466000000000001"/>
    <n v="159"/>
    <n v="12.72"/>
    <n v="3.9750000000000001"/>
    <m/>
    <m/>
    <n v="41391"/>
    <n v="41403"/>
    <n v="41398"/>
    <s v="All-Purpose Bike Stand"/>
    <s v="Christina  Howard"/>
    <n v="159"/>
    <x v="4"/>
    <n v="4"/>
    <x v="8"/>
    <x v="2"/>
    <s v="2013-Apr"/>
    <n v="17"/>
    <s v="Saturday"/>
    <n v="12"/>
    <n v="1"/>
    <n v="159"/>
    <x v="31"/>
    <n v="99.533999999999992"/>
  </r>
  <r>
    <n v="538"/>
    <d v="2013-04-27T00:00:00"/>
    <n v="20130427"/>
    <n v="20130509"/>
    <n v="20130504"/>
    <n v="27443"/>
    <n v="1"/>
    <n v="100"/>
    <n v="4"/>
    <s v="SO568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1"/>
    <n v="41403"/>
    <n v="41398"/>
    <s v="LL Road Tire"/>
    <s v="Jessica M Jackson"/>
    <n v="21.49"/>
    <x v="4"/>
    <n v="4"/>
    <x v="8"/>
    <x v="2"/>
    <s v="2013-Apr"/>
    <n v="17"/>
    <s v="Saturday"/>
    <n v="12"/>
    <n v="1"/>
    <n v="21.49"/>
    <x v="18"/>
    <n v="13.452699999999998"/>
  </r>
  <r>
    <n v="480"/>
    <d v="2013-04-27T00:00:00"/>
    <n v="20130427"/>
    <n v="20130509"/>
    <n v="20130504"/>
    <n v="27443"/>
    <n v="1"/>
    <n v="100"/>
    <n v="4"/>
    <s v="SO56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Jessica M Jackson"/>
    <n v="2.29"/>
    <x v="4"/>
    <n v="4"/>
    <x v="8"/>
    <x v="2"/>
    <s v="2013-Apr"/>
    <n v="17"/>
    <s v="Saturday"/>
    <n v="12"/>
    <n v="1"/>
    <n v="2.29"/>
    <x v="13"/>
    <n v="1.4335"/>
  </r>
  <r>
    <n v="541"/>
    <d v="2013-04-27T00:00:00"/>
    <n v="20130427"/>
    <n v="20130509"/>
    <n v="20130504"/>
    <n v="16358"/>
    <n v="1"/>
    <n v="19"/>
    <n v="6"/>
    <s v="SO56868"/>
    <n v="1"/>
    <n v="1"/>
    <n v="1"/>
    <n v="28.99"/>
    <n v="28.99"/>
    <n v="0"/>
    <n v="0"/>
    <n v="10.8423"/>
    <n v="10.8423"/>
    <n v="28.99"/>
    <n v="2.3191999999999999"/>
    <n v="0.7248"/>
    <m/>
    <m/>
    <n v="41391"/>
    <n v="41403"/>
    <n v="41398"/>
    <s v="Touring Tire"/>
    <s v="Samuel L Jai"/>
    <n v="28.99"/>
    <x v="4"/>
    <n v="4"/>
    <x v="8"/>
    <x v="2"/>
    <s v="2013-Apr"/>
    <n v="17"/>
    <s v="Saturday"/>
    <n v="12"/>
    <n v="1"/>
    <n v="28.99"/>
    <x v="27"/>
    <n v="18.1477"/>
  </r>
  <r>
    <n v="530"/>
    <d v="2013-04-27T00:00:00"/>
    <n v="20130427"/>
    <n v="20130509"/>
    <n v="20130504"/>
    <n v="16358"/>
    <n v="1"/>
    <n v="19"/>
    <n v="6"/>
    <s v="SO56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Samuel L Jai"/>
    <n v="4.99"/>
    <x v="4"/>
    <n v="4"/>
    <x v="8"/>
    <x v="2"/>
    <s v="2013-Apr"/>
    <n v="17"/>
    <s v="Saturday"/>
    <n v="12"/>
    <n v="1"/>
    <n v="4.99"/>
    <x v="8"/>
    <n v="3.1237000000000004"/>
  </r>
  <r>
    <n v="535"/>
    <d v="2013-04-27T00:00:00"/>
    <n v="20130427"/>
    <n v="20130509"/>
    <n v="20130504"/>
    <n v="11501"/>
    <n v="1"/>
    <n v="19"/>
    <n v="6"/>
    <s v="SO568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LL Mountain Tire"/>
    <s v="Brandy P Chandra"/>
    <n v="24.99"/>
    <x v="4"/>
    <n v="4"/>
    <x v="8"/>
    <x v="2"/>
    <s v="2013-Apr"/>
    <n v="17"/>
    <s v="Saturday"/>
    <n v="12"/>
    <n v="1"/>
    <n v="24.99"/>
    <x v="24"/>
    <n v="15.643699999999999"/>
  </r>
  <r>
    <n v="529"/>
    <d v="2013-04-27T00:00:00"/>
    <n v="20130427"/>
    <n v="20130509"/>
    <n v="20130504"/>
    <n v="24419"/>
    <n v="1"/>
    <n v="100"/>
    <n v="4"/>
    <s v="SO56870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s v="Road Tire Tube"/>
    <s v="Kaylee L Rivera"/>
    <n v="3.99"/>
    <x v="4"/>
    <n v="4"/>
    <x v="8"/>
    <x v="2"/>
    <s v="2013-Apr"/>
    <n v="17"/>
    <s v="Saturday"/>
    <n v="12"/>
    <n v="1"/>
    <n v="3.99"/>
    <x v="7"/>
    <n v="2.4977"/>
  </r>
  <r>
    <n v="540"/>
    <d v="2013-04-27T00:00:00"/>
    <n v="20130427"/>
    <n v="20130509"/>
    <n v="20130504"/>
    <n v="24419"/>
    <n v="1"/>
    <n v="100"/>
    <n v="4"/>
    <s v="SO568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1"/>
    <n v="41403"/>
    <n v="41398"/>
    <s v="HL Road Tire"/>
    <s v="Kaylee L Rivera"/>
    <n v="32.6"/>
    <x v="4"/>
    <n v="4"/>
    <x v="8"/>
    <x v="2"/>
    <s v="2013-Apr"/>
    <n v="17"/>
    <s v="Saturday"/>
    <n v="12"/>
    <n v="1"/>
    <n v="32.6"/>
    <x v="6"/>
    <n v="20.407600000000002"/>
  </r>
  <r>
    <n v="222"/>
    <d v="2013-04-27T00:00:00"/>
    <n v="20130427"/>
    <n v="20130509"/>
    <n v="20130504"/>
    <n v="24419"/>
    <n v="1"/>
    <n v="100"/>
    <n v="4"/>
    <s v="SO56870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ue"/>
    <s v="Kaylee L Rivera"/>
    <n v="34.99"/>
    <x v="4"/>
    <n v="4"/>
    <x v="8"/>
    <x v="2"/>
    <s v="2013-Apr"/>
    <n v="17"/>
    <s v="Saturday"/>
    <n v="12"/>
    <n v="1"/>
    <n v="34.99"/>
    <x v="15"/>
    <n v="21.903700000000001"/>
  </r>
  <r>
    <n v="528"/>
    <d v="2013-04-27T00:00:00"/>
    <n v="20130427"/>
    <n v="20130509"/>
    <n v="20130504"/>
    <n v="26240"/>
    <n v="1"/>
    <n v="100"/>
    <n v="1"/>
    <s v="SO56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Katelyn  Evans"/>
    <n v="4.99"/>
    <x v="4"/>
    <n v="4"/>
    <x v="8"/>
    <x v="2"/>
    <s v="2013-Apr"/>
    <n v="17"/>
    <s v="Saturday"/>
    <n v="12"/>
    <n v="1"/>
    <n v="4.99"/>
    <x v="8"/>
    <n v="3.1237000000000004"/>
  </r>
  <r>
    <n v="535"/>
    <d v="2013-04-27T00:00:00"/>
    <n v="20130427"/>
    <n v="20130509"/>
    <n v="20130504"/>
    <n v="26240"/>
    <n v="1"/>
    <n v="100"/>
    <n v="1"/>
    <s v="SO56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LL Mountain Tire"/>
    <s v="Katelyn  Evans"/>
    <n v="24.99"/>
    <x v="4"/>
    <n v="4"/>
    <x v="8"/>
    <x v="2"/>
    <s v="2013-Apr"/>
    <n v="17"/>
    <s v="Saturday"/>
    <n v="12"/>
    <n v="1"/>
    <n v="24.99"/>
    <x v="24"/>
    <n v="15.643699999999999"/>
  </r>
  <r>
    <n v="477"/>
    <d v="2013-04-27T00:00:00"/>
    <n v="20130427"/>
    <n v="20130509"/>
    <n v="20130504"/>
    <n v="21288"/>
    <n v="1"/>
    <n v="100"/>
    <n v="4"/>
    <s v="SO56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Hunter  Hall"/>
    <n v="4.99"/>
    <x v="4"/>
    <n v="4"/>
    <x v="8"/>
    <x v="2"/>
    <s v="2013-Apr"/>
    <n v="17"/>
    <s v="Saturday"/>
    <n v="12"/>
    <n v="1"/>
    <n v="4.99"/>
    <x v="8"/>
    <n v="3.1237000000000004"/>
  </r>
  <r>
    <n v="478"/>
    <d v="2013-04-27T00:00:00"/>
    <n v="20130427"/>
    <n v="20130509"/>
    <n v="20130504"/>
    <n v="21288"/>
    <n v="1"/>
    <n v="100"/>
    <n v="4"/>
    <s v="SO56872"/>
    <n v="2"/>
    <n v="1"/>
    <n v="1"/>
    <n v="9.99"/>
    <n v="9.99"/>
    <n v="0"/>
    <n v="0"/>
    <n v="3.7363"/>
    <n v="3.7363"/>
    <n v="9.99"/>
    <n v="0.79920000000000002"/>
    <n v="0.24979999999999999"/>
    <m/>
    <m/>
    <n v="41391"/>
    <n v="41403"/>
    <n v="41398"/>
    <s v="Mountain Bottle Cage"/>
    <s v="Hunter  Hall"/>
    <n v="9.99"/>
    <x v="4"/>
    <n v="4"/>
    <x v="8"/>
    <x v="2"/>
    <s v="2013-Apr"/>
    <n v="17"/>
    <s v="Saturday"/>
    <n v="12"/>
    <n v="1"/>
    <n v="9.99"/>
    <x v="9"/>
    <n v="6.2537000000000003"/>
  </r>
  <r>
    <n v="475"/>
    <d v="2013-04-27T00:00:00"/>
    <n v="20130427"/>
    <n v="20130509"/>
    <n v="20130504"/>
    <n v="16012"/>
    <n v="1"/>
    <n v="19"/>
    <n v="6"/>
    <s v="SO568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s v="Women's Mountain Shorts, M"/>
    <s v="Grace C Cooper"/>
    <n v="69.989999999999995"/>
    <x v="4"/>
    <n v="4"/>
    <x v="8"/>
    <x v="2"/>
    <s v="2013-Apr"/>
    <n v="17"/>
    <s v="Saturday"/>
    <n v="12"/>
    <n v="1"/>
    <n v="69.989999999999995"/>
    <x v="44"/>
    <n v="43.813699999999997"/>
  </r>
  <r>
    <n v="477"/>
    <d v="2013-04-27T00:00:00"/>
    <n v="20130427"/>
    <n v="20130509"/>
    <n v="20130504"/>
    <n v="11922"/>
    <n v="1"/>
    <n v="19"/>
    <n v="6"/>
    <s v="SO56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James  Davis"/>
    <n v="4.99"/>
    <x v="4"/>
    <n v="4"/>
    <x v="8"/>
    <x v="2"/>
    <s v="2013-Apr"/>
    <n v="17"/>
    <s v="Saturday"/>
    <n v="12"/>
    <n v="1"/>
    <n v="4.99"/>
    <x v="8"/>
    <n v="3.1237000000000004"/>
  </r>
  <r>
    <n v="487"/>
    <d v="2013-04-27T00:00:00"/>
    <n v="20130427"/>
    <n v="20130509"/>
    <n v="20130504"/>
    <n v="11922"/>
    <n v="1"/>
    <n v="19"/>
    <n v="6"/>
    <s v="SO568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s v="Hydration Pack - 70 oz."/>
    <s v="James  Davis"/>
    <n v="54.99"/>
    <x v="4"/>
    <n v="4"/>
    <x v="8"/>
    <x v="2"/>
    <s v="2013-Apr"/>
    <n v="17"/>
    <s v="Saturday"/>
    <n v="12"/>
    <n v="1"/>
    <n v="54.99"/>
    <x v="10"/>
    <n v="34.423700000000004"/>
  </r>
  <r>
    <n v="477"/>
    <d v="2013-04-27T00:00:00"/>
    <n v="20130427"/>
    <n v="20130509"/>
    <n v="20130504"/>
    <n v="17357"/>
    <n v="1"/>
    <n v="100"/>
    <n v="1"/>
    <s v="SO56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Brandon L Miller"/>
    <n v="4.99"/>
    <x v="4"/>
    <n v="4"/>
    <x v="8"/>
    <x v="2"/>
    <s v="2013-Apr"/>
    <n v="17"/>
    <s v="Saturday"/>
    <n v="12"/>
    <n v="1"/>
    <n v="4.99"/>
    <x v="8"/>
    <n v="3.1237000000000004"/>
  </r>
  <r>
    <n v="528"/>
    <d v="2013-04-27T00:00:00"/>
    <n v="20130427"/>
    <n v="20130509"/>
    <n v="20130504"/>
    <n v="15269"/>
    <n v="1"/>
    <n v="100"/>
    <n v="1"/>
    <s v="SO56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Chloe W King"/>
    <n v="4.99"/>
    <x v="4"/>
    <n v="4"/>
    <x v="8"/>
    <x v="2"/>
    <s v="2013-Apr"/>
    <n v="17"/>
    <s v="Saturday"/>
    <n v="12"/>
    <n v="1"/>
    <n v="4.99"/>
    <x v="8"/>
    <n v="3.1237000000000004"/>
  </r>
  <r>
    <n v="480"/>
    <d v="2013-04-27T00:00:00"/>
    <n v="20130427"/>
    <n v="20130509"/>
    <n v="20130504"/>
    <n v="15269"/>
    <n v="2"/>
    <n v="100"/>
    <n v="1"/>
    <s v="SO56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Chloe W King"/>
    <n v="2.29"/>
    <x v="4"/>
    <n v="4"/>
    <x v="8"/>
    <x v="2"/>
    <s v="2013-Apr"/>
    <n v="17"/>
    <s v="Saturday"/>
    <n v="12"/>
    <n v="1"/>
    <n v="2.29"/>
    <x v="13"/>
    <n v="1.4335"/>
  </r>
  <r>
    <n v="485"/>
    <d v="2013-04-27T00:00:00"/>
    <n v="20130427"/>
    <n v="20130509"/>
    <n v="20130504"/>
    <n v="15519"/>
    <n v="1"/>
    <n v="100"/>
    <n v="1"/>
    <s v="SO568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s v="Fender Set - Mountain"/>
    <s v="Jennifer K Evans"/>
    <n v="21.98"/>
    <x v="4"/>
    <n v="4"/>
    <x v="8"/>
    <x v="2"/>
    <s v="2013-Apr"/>
    <n v="17"/>
    <s v="Saturday"/>
    <n v="12"/>
    <n v="1"/>
    <n v="21.98"/>
    <x v="12"/>
    <n v="13.759500000000001"/>
  </r>
  <r>
    <n v="485"/>
    <d v="2013-04-27T00:00:00"/>
    <n v="20130427"/>
    <n v="20130509"/>
    <n v="20130504"/>
    <n v="13308"/>
    <n v="1"/>
    <n v="100"/>
    <n v="1"/>
    <s v="SO56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s v="Fender Set - Mountain"/>
    <s v="Kaitlyn  King"/>
    <n v="21.98"/>
    <x v="4"/>
    <n v="4"/>
    <x v="8"/>
    <x v="2"/>
    <s v="2013-Apr"/>
    <n v="17"/>
    <s v="Saturday"/>
    <n v="12"/>
    <n v="1"/>
    <n v="21.98"/>
    <x v="12"/>
    <n v="13.759500000000001"/>
  </r>
  <r>
    <n v="484"/>
    <d v="2013-04-27T00:00:00"/>
    <n v="20130427"/>
    <n v="20130509"/>
    <n v="20130504"/>
    <n v="13308"/>
    <n v="1"/>
    <n v="100"/>
    <n v="1"/>
    <s v="SO568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s v="Bike Wash - Dissolver"/>
    <s v="Kaitlyn  King"/>
    <n v="7.95"/>
    <x v="4"/>
    <n v="4"/>
    <x v="8"/>
    <x v="2"/>
    <s v="2013-Apr"/>
    <n v="17"/>
    <s v="Saturday"/>
    <n v="12"/>
    <n v="1"/>
    <n v="7.95"/>
    <x v="43"/>
    <n v="4.9767000000000001"/>
  </r>
  <r>
    <n v="485"/>
    <d v="2013-04-27T00:00:00"/>
    <n v="20130427"/>
    <n v="20130509"/>
    <n v="20130504"/>
    <n v="17217"/>
    <n v="1"/>
    <n v="100"/>
    <n v="8"/>
    <s v="SO56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s v="Fender Set - Mountain"/>
    <s v="Raquel T Gill"/>
    <n v="21.98"/>
    <x v="4"/>
    <n v="4"/>
    <x v="8"/>
    <x v="2"/>
    <s v="2013-Apr"/>
    <n v="17"/>
    <s v="Saturday"/>
    <n v="12"/>
    <n v="1"/>
    <n v="21.98"/>
    <x v="12"/>
    <n v="13.759500000000001"/>
  </r>
  <r>
    <n v="237"/>
    <d v="2013-04-27T00:00:00"/>
    <n v="20130427"/>
    <n v="20130509"/>
    <n v="20130504"/>
    <n v="17217"/>
    <n v="1"/>
    <n v="100"/>
    <n v="8"/>
    <s v="SO56879"/>
    <n v="2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s v="Long-Sleeve Logo Jersey, XL"/>
    <s v="Raquel T Gill"/>
    <n v="49.99"/>
    <x v="4"/>
    <n v="4"/>
    <x v="8"/>
    <x v="2"/>
    <s v="2013-Apr"/>
    <n v="17"/>
    <s v="Saturday"/>
    <n v="12"/>
    <n v="1"/>
    <n v="49.99"/>
    <x v="30"/>
    <n v="11.497700000000002"/>
  </r>
  <r>
    <n v="482"/>
    <d v="2013-04-27T00:00:00"/>
    <n v="20130427"/>
    <n v="20130509"/>
    <n v="20130504"/>
    <n v="17217"/>
    <n v="1"/>
    <n v="100"/>
    <n v="8"/>
    <s v="SO568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acing Socks, L"/>
    <s v="Raquel T Gill"/>
    <n v="8.99"/>
    <x v="4"/>
    <n v="4"/>
    <x v="8"/>
    <x v="2"/>
    <s v="2013-Apr"/>
    <n v="17"/>
    <s v="Saturday"/>
    <n v="12"/>
    <n v="1"/>
    <n v="8.99"/>
    <x v="21"/>
    <n v="5.6277000000000008"/>
  </r>
  <r>
    <n v="535"/>
    <d v="2013-04-27T00:00:00"/>
    <n v="20130427"/>
    <n v="20130509"/>
    <n v="20130504"/>
    <n v="19075"/>
    <n v="1"/>
    <n v="100"/>
    <n v="7"/>
    <s v="SO568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LL Mountain Tire"/>
    <s v="Brent  Wu"/>
    <n v="24.99"/>
    <x v="4"/>
    <n v="4"/>
    <x v="8"/>
    <x v="2"/>
    <s v="2013-Apr"/>
    <n v="17"/>
    <s v="Saturday"/>
    <n v="12"/>
    <n v="1"/>
    <n v="24.99"/>
    <x v="24"/>
    <n v="15.643699999999999"/>
  </r>
  <r>
    <n v="528"/>
    <d v="2013-04-27T00:00:00"/>
    <n v="20130427"/>
    <n v="20130509"/>
    <n v="20130504"/>
    <n v="19075"/>
    <n v="1"/>
    <n v="100"/>
    <n v="7"/>
    <s v="SO568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Brent  Wu"/>
    <n v="4.99"/>
    <x v="4"/>
    <n v="4"/>
    <x v="8"/>
    <x v="2"/>
    <s v="2013-Apr"/>
    <n v="17"/>
    <s v="Saturday"/>
    <n v="12"/>
    <n v="1"/>
    <n v="4.99"/>
    <x v="8"/>
    <n v="3.1237000000000004"/>
  </r>
  <r>
    <n v="217"/>
    <d v="2013-04-27T00:00:00"/>
    <n v="20130427"/>
    <n v="20130509"/>
    <n v="20130504"/>
    <n v="19075"/>
    <n v="1"/>
    <n v="100"/>
    <n v="7"/>
    <s v="SO56880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ack"/>
    <s v="Brent  Wu"/>
    <n v="34.99"/>
    <x v="4"/>
    <n v="4"/>
    <x v="8"/>
    <x v="2"/>
    <s v="2013-Apr"/>
    <n v="17"/>
    <s v="Saturday"/>
    <n v="12"/>
    <n v="1"/>
    <n v="34.99"/>
    <x v="15"/>
    <n v="21.903700000000001"/>
  </r>
  <r>
    <n v="474"/>
    <d v="2013-04-27T00:00:00"/>
    <n v="20130427"/>
    <n v="20130509"/>
    <n v="20130504"/>
    <n v="28514"/>
    <n v="1"/>
    <n v="100"/>
    <n v="7"/>
    <s v="SO568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s v="Women's Mountain Shorts, S"/>
    <s v="Lisa S Chen"/>
    <n v="69.989999999999995"/>
    <x v="4"/>
    <n v="4"/>
    <x v="8"/>
    <x v="2"/>
    <s v="2013-Apr"/>
    <n v="17"/>
    <s v="Saturday"/>
    <n v="12"/>
    <n v="1"/>
    <n v="69.989999999999995"/>
    <x v="44"/>
    <n v="43.813699999999997"/>
  </r>
  <r>
    <n v="225"/>
    <d v="2013-04-27T00:00:00"/>
    <n v="20130427"/>
    <n v="20130509"/>
    <n v="20130504"/>
    <n v="28514"/>
    <n v="1"/>
    <n v="100"/>
    <n v="7"/>
    <s v="SO568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Lisa S Chen"/>
    <n v="8.99"/>
    <x v="4"/>
    <n v="4"/>
    <x v="8"/>
    <x v="2"/>
    <s v="2013-Apr"/>
    <n v="17"/>
    <s v="Saturday"/>
    <n v="12"/>
    <n v="1"/>
    <n v="8.99"/>
    <x v="4"/>
    <n v="2.0677000000000003"/>
  </r>
  <r>
    <n v="535"/>
    <d v="2013-04-27T00:00:00"/>
    <n v="20130427"/>
    <n v="20130509"/>
    <n v="20130504"/>
    <n v="17886"/>
    <n v="1"/>
    <n v="98"/>
    <n v="10"/>
    <s v="SO568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s v="LL Mountain Tire"/>
    <s v="Bianca J Harrison"/>
    <n v="24.99"/>
    <x v="4"/>
    <n v="4"/>
    <x v="8"/>
    <x v="2"/>
    <s v="2013-Apr"/>
    <n v="17"/>
    <s v="Saturday"/>
    <n v="12"/>
    <n v="1"/>
    <n v="24.99"/>
    <x v="24"/>
    <n v="15.643699999999999"/>
  </r>
  <r>
    <n v="477"/>
    <d v="2013-04-27T00:00:00"/>
    <n v="20130427"/>
    <n v="20130509"/>
    <n v="20130504"/>
    <n v="17886"/>
    <n v="1"/>
    <n v="98"/>
    <n v="10"/>
    <s v="SO56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Bianca J Harrison"/>
    <n v="4.99"/>
    <x v="4"/>
    <n v="4"/>
    <x v="8"/>
    <x v="2"/>
    <s v="2013-Apr"/>
    <n v="17"/>
    <s v="Saturday"/>
    <n v="12"/>
    <n v="1"/>
    <n v="4.99"/>
    <x v="8"/>
    <n v="3.1237000000000004"/>
  </r>
  <r>
    <n v="225"/>
    <d v="2013-04-27T00:00:00"/>
    <n v="20130427"/>
    <n v="20130509"/>
    <n v="20130504"/>
    <n v="17886"/>
    <n v="1"/>
    <n v="98"/>
    <n v="10"/>
    <s v="SO56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Bianca J Harrison"/>
    <n v="8.99"/>
    <x v="4"/>
    <n v="4"/>
    <x v="8"/>
    <x v="2"/>
    <s v="2013-Apr"/>
    <n v="17"/>
    <s v="Saturday"/>
    <n v="12"/>
    <n v="1"/>
    <n v="8.99"/>
    <x v="4"/>
    <n v="2.0677000000000003"/>
  </r>
  <r>
    <n v="536"/>
    <d v="2013-04-27T00:00:00"/>
    <n v="20130427"/>
    <n v="20130509"/>
    <n v="20130504"/>
    <n v="20554"/>
    <n v="1"/>
    <n v="100"/>
    <n v="8"/>
    <s v="SO56883"/>
    <n v="1"/>
    <n v="1"/>
    <n v="1"/>
    <n v="29.99"/>
    <n v="29.99"/>
    <n v="0"/>
    <n v="0"/>
    <n v="11.2163"/>
    <n v="11.2163"/>
    <n v="29.99"/>
    <n v="2.3992"/>
    <n v="0.74980000000000002"/>
    <m/>
    <m/>
    <n v="41391"/>
    <n v="41403"/>
    <n v="41398"/>
    <s v="ML Mountain Tire"/>
    <s v="Donna S Tang"/>
    <n v="29.99"/>
    <x v="4"/>
    <n v="4"/>
    <x v="8"/>
    <x v="2"/>
    <s v="2013-Apr"/>
    <n v="17"/>
    <s v="Saturday"/>
    <n v="12"/>
    <n v="1"/>
    <n v="29.99"/>
    <x v="29"/>
    <n v="18.773699999999998"/>
  </r>
  <r>
    <n v="528"/>
    <d v="2013-04-27T00:00:00"/>
    <n v="20130427"/>
    <n v="20130509"/>
    <n v="20130504"/>
    <n v="20554"/>
    <n v="1"/>
    <n v="100"/>
    <n v="8"/>
    <s v="SO568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Donna S Tang"/>
    <n v="4.99"/>
    <x v="4"/>
    <n v="4"/>
    <x v="8"/>
    <x v="2"/>
    <s v="2013-Apr"/>
    <n v="17"/>
    <s v="Saturday"/>
    <n v="12"/>
    <n v="1"/>
    <n v="4.99"/>
    <x v="8"/>
    <n v="3.1237000000000004"/>
  </r>
  <r>
    <n v="477"/>
    <d v="2013-04-27T00:00:00"/>
    <n v="20130427"/>
    <n v="20130509"/>
    <n v="20130504"/>
    <n v="22488"/>
    <n v="1"/>
    <n v="100"/>
    <n v="8"/>
    <s v="SO56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Frederick  Patel"/>
    <n v="4.99"/>
    <x v="4"/>
    <n v="4"/>
    <x v="8"/>
    <x v="2"/>
    <s v="2013-Apr"/>
    <n v="17"/>
    <s v="Saturday"/>
    <n v="12"/>
    <n v="1"/>
    <n v="4.99"/>
    <x v="8"/>
    <n v="3.1237000000000004"/>
  </r>
  <r>
    <n v="530"/>
    <d v="2013-04-27T00:00:00"/>
    <n v="20130427"/>
    <n v="20130509"/>
    <n v="20130504"/>
    <n v="26389"/>
    <n v="1"/>
    <n v="100"/>
    <n v="7"/>
    <s v="SO56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Candice L Zhou"/>
    <n v="4.99"/>
    <x v="4"/>
    <n v="4"/>
    <x v="8"/>
    <x v="2"/>
    <s v="2013-Apr"/>
    <n v="17"/>
    <s v="Saturday"/>
    <n v="12"/>
    <n v="1"/>
    <n v="4.99"/>
    <x v="8"/>
    <n v="3.1237000000000004"/>
  </r>
  <r>
    <n v="541"/>
    <d v="2013-04-27T00:00:00"/>
    <n v="20130427"/>
    <n v="20130509"/>
    <n v="20130504"/>
    <n v="26389"/>
    <n v="1"/>
    <n v="100"/>
    <n v="7"/>
    <s v="SO56885"/>
    <n v="2"/>
    <n v="1"/>
    <n v="1"/>
    <n v="28.99"/>
    <n v="28.99"/>
    <n v="0"/>
    <n v="0"/>
    <n v="10.8423"/>
    <n v="10.8423"/>
    <n v="28.99"/>
    <n v="2.3191999999999999"/>
    <n v="0.7248"/>
    <m/>
    <m/>
    <n v="41391"/>
    <n v="41403"/>
    <n v="41398"/>
    <s v="Touring Tire"/>
    <s v="Candice L Zhou"/>
    <n v="28.99"/>
    <x v="4"/>
    <n v="4"/>
    <x v="8"/>
    <x v="2"/>
    <s v="2013-Apr"/>
    <n v="17"/>
    <s v="Saturday"/>
    <n v="12"/>
    <n v="1"/>
    <n v="28.99"/>
    <x v="27"/>
    <n v="18.1477"/>
  </r>
  <r>
    <n v="480"/>
    <d v="2013-04-27T00:00:00"/>
    <n v="20130427"/>
    <n v="20130509"/>
    <n v="20130504"/>
    <n v="26389"/>
    <n v="2"/>
    <n v="100"/>
    <n v="7"/>
    <s v="SO568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Candice L Zhou"/>
    <n v="2.29"/>
    <x v="4"/>
    <n v="4"/>
    <x v="8"/>
    <x v="2"/>
    <s v="2013-Apr"/>
    <n v="17"/>
    <s v="Saturday"/>
    <n v="12"/>
    <n v="1"/>
    <n v="2.29"/>
    <x v="13"/>
    <n v="1.4335"/>
  </r>
  <r>
    <n v="530"/>
    <d v="2013-04-27T00:00:00"/>
    <n v="20130427"/>
    <n v="20130509"/>
    <n v="20130504"/>
    <n v="24146"/>
    <n v="1"/>
    <n v="100"/>
    <n v="7"/>
    <s v="SO56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Craig  Suarez"/>
    <n v="4.99"/>
    <x v="4"/>
    <n v="4"/>
    <x v="8"/>
    <x v="2"/>
    <s v="2013-Apr"/>
    <n v="17"/>
    <s v="Saturday"/>
    <n v="12"/>
    <n v="1"/>
    <n v="4.99"/>
    <x v="8"/>
    <n v="3.1237000000000004"/>
  </r>
  <r>
    <n v="487"/>
    <d v="2013-04-27T00:00:00"/>
    <n v="20130427"/>
    <n v="20130509"/>
    <n v="20130504"/>
    <n v="24146"/>
    <n v="1"/>
    <n v="100"/>
    <n v="7"/>
    <s v="SO568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s v="Hydration Pack - 70 oz."/>
    <s v="Craig  Suarez"/>
    <n v="54.99"/>
    <x v="4"/>
    <n v="4"/>
    <x v="8"/>
    <x v="2"/>
    <s v="2013-Apr"/>
    <n v="17"/>
    <s v="Saturday"/>
    <n v="12"/>
    <n v="1"/>
    <n v="54.99"/>
    <x v="10"/>
    <n v="34.423700000000004"/>
  </r>
  <r>
    <n v="530"/>
    <d v="2013-04-27T00:00:00"/>
    <n v="20130427"/>
    <n v="20130509"/>
    <n v="20130504"/>
    <n v="25554"/>
    <n v="1"/>
    <n v="100"/>
    <n v="7"/>
    <s v="SO56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Touring Tire Tube"/>
    <s v="Jermaine J Perez"/>
    <n v="4.99"/>
    <x v="4"/>
    <n v="4"/>
    <x v="8"/>
    <x v="2"/>
    <s v="2013-Apr"/>
    <n v="17"/>
    <s v="Saturday"/>
    <n v="12"/>
    <n v="1"/>
    <n v="4.99"/>
    <x v="8"/>
    <n v="3.1237000000000004"/>
  </r>
  <r>
    <n v="480"/>
    <d v="2013-04-27T00:00:00"/>
    <n v="20130427"/>
    <n v="20130509"/>
    <n v="20130504"/>
    <n v="25554"/>
    <n v="2"/>
    <n v="100"/>
    <n v="7"/>
    <s v="SO568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Jermaine J Perez"/>
    <n v="2.29"/>
    <x v="4"/>
    <n v="4"/>
    <x v="8"/>
    <x v="2"/>
    <s v="2013-Apr"/>
    <n v="17"/>
    <s v="Saturday"/>
    <n v="12"/>
    <n v="1"/>
    <n v="2.29"/>
    <x v="13"/>
    <n v="1.4335"/>
  </r>
  <r>
    <n v="528"/>
    <d v="2013-04-27T00:00:00"/>
    <n v="20130427"/>
    <n v="20130509"/>
    <n v="20130504"/>
    <n v="12927"/>
    <n v="1"/>
    <n v="100"/>
    <n v="4"/>
    <s v="SO56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Savannah  Sanchez"/>
    <n v="4.99"/>
    <x v="4"/>
    <n v="4"/>
    <x v="8"/>
    <x v="2"/>
    <s v="2013-Apr"/>
    <n v="17"/>
    <s v="Saturday"/>
    <n v="12"/>
    <n v="1"/>
    <n v="4.99"/>
    <x v="8"/>
    <n v="3.1237000000000004"/>
  </r>
  <r>
    <n v="537"/>
    <d v="2013-04-27T00:00:00"/>
    <n v="20130427"/>
    <n v="20130509"/>
    <n v="20130504"/>
    <n v="12927"/>
    <n v="1"/>
    <n v="100"/>
    <n v="4"/>
    <s v="SO56888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s v="HL Mountain Tire"/>
    <s v="Savannah  Sanchez"/>
    <n v="35"/>
    <x v="4"/>
    <n v="4"/>
    <x v="8"/>
    <x v="2"/>
    <s v="2013-Apr"/>
    <n v="17"/>
    <s v="Saturday"/>
    <n v="12"/>
    <n v="1"/>
    <n v="35"/>
    <x v="1"/>
    <n v="21.91"/>
  </r>
  <r>
    <n v="217"/>
    <d v="2013-04-27T00:00:00"/>
    <n v="20130427"/>
    <n v="20130509"/>
    <n v="20130504"/>
    <n v="12927"/>
    <n v="1"/>
    <n v="100"/>
    <n v="4"/>
    <s v="SO56888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ack"/>
    <s v="Savannah  Sanchez"/>
    <n v="34.99"/>
    <x v="4"/>
    <n v="4"/>
    <x v="8"/>
    <x v="2"/>
    <s v="2013-Apr"/>
    <n v="17"/>
    <s v="Saturday"/>
    <n v="12"/>
    <n v="1"/>
    <n v="34.99"/>
    <x v="15"/>
    <n v="21.903700000000001"/>
  </r>
  <r>
    <n v="465"/>
    <d v="2013-04-27T00:00:00"/>
    <n v="20130427"/>
    <n v="20130509"/>
    <n v="20130504"/>
    <n v="12927"/>
    <n v="1"/>
    <n v="100"/>
    <n v="4"/>
    <s v="SO56888"/>
    <n v="4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s v="Half-Finger Gloves, M"/>
    <s v="Savannah  Sanchez"/>
    <n v="24.49"/>
    <x v="4"/>
    <n v="4"/>
    <x v="8"/>
    <x v="2"/>
    <s v="2013-Apr"/>
    <n v="17"/>
    <s v="Saturday"/>
    <n v="12"/>
    <n v="1"/>
    <n v="24.49"/>
    <x v="23"/>
    <n v="15.330699999999998"/>
  </r>
  <r>
    <n v="528"/>
    <d v="2013-04-27T00:00:00"/>
    <n v="20130427"/>
    <n v="20130509"/>
    <n v="20130504"/>
    <n v="11855"/>
    <n v="1"/>
    <n v="100"/>
    <n v="4"/>
    <s v="SO56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Christian  Walker"/>
    <n v="4.99"/>
    <x v="4"/>
    <n v="4"/>
    <x v="8"/>
    <x v="2"/>
    <s v="2013-Apr"/>
    <n v="17"/>
    <s v="Saturday"/>
    <n v="12"/>
    <n v="1"/>
    <n v="4.99"/>
    <x v="8"/>
    <n v="3.1237000000000004"/>
  </r>
  <r>
    <n v="537"/>
    <d v="2013-04-27T00:00:00"/>
    <n v="20130427"/>
    <n v="20130509"/>
    <n v="20130504"/>
    <n v="11855"/>
    <n v="1"/>
    <n v="100"/>
    <n v="4"/>
    <s v="SO56889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s v="HL Mountain Tire"/>
    <s v="Christian  Walker"/>
    <n v="35"/>
    <x v="4"/>
    <n v="4"/>
    <x v="8"/>
    <x v="2"/>
    <s v="2013-Apr"/>
    <n v="17"/>
    <s v="Saturday"/>
    <n v="12"/>
    <n v="1"/>
    <n v="35"/>
    <x v="1"/>
    <n v="21.91"/>
  </r>
  <r>
    <n v="485"/>
    <d v="2013-04-27T00:00:00"/>
    <n v="20130427"/>
    <n v="20130509"/>
    <n v="20130504"/>
    <n v="13421"/>
    <n v="1"/>
    <n v="100"/>
    <n v="4"/>
    <s v="SO568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s v="Fender Set - Mountain"/>
    <s v="Alyssa C Patterson"/>
    <n v="21.98"/>
    <x v="4"/>
    <n v="4"/>
    <x v="8"/>
    <x v="2"/>
    <s v="2013-Apr"/>
    <n v="17"/>
    <s v="Saturday"/>
    <n v="12"/>
    <n v="1"/>
    <n v="21.98"/>
    <x v="12"/>
    <n v="13.759500000000001"/>
  </r>
  <r>
    <n v="480"/>
    <d v="2013-04-27T00:00:00"/>
    <n v="20130427"/>
    <n v="20130509"/>
    <n v="20130504"/>
    <n v="13421"/>
    <n v="1"/>
    <n v="100"/>
    <n v="4"/>
    <s v="SO56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Alyssa C Patterson"/>
    <n v="2.29"/>
    <x v="4"/>
    <n v="4"/>
    <x v="8"/>
    <x v="2"/>
    <s v="2013-Apr"/>
    <n v="17"/>
    <s v="Saturday"/>
    <n v="12"/>
    <n v="1"/>
    <n v="2.29"/>
    <x v="13"/>
    <n v="1.4335"/>
  </r>
  <r>
    <n v="537"/>
    <d v="2013-04-27T00:00:00"/>
    <n v="20130427"/>
    <n v="20130509"/>
    <n v="20130504"/>
    <n v="11866"/>
    <n v="1"/>
    <n v="100"/>
    <n v="4"/>
    <s v="SO56891"/>
    <n v="1"/>
    <n v="1"/>
    <n v="1"/>
    <n v="35"/>
    <n v="35"/>
    <n v="0"/>
    <n v="0"/>
    <n v="13.09"/>
    <n v="13.09"/>
    <n v="35"/>
    <n v="2.8"/>
    <n v="0.875"/>
    <m/>
    <m/>
    <n v="41391"/>
    <n v="41403"/>
    <n v="41398"/>
    <s v="HL Mountain Tire"/>
    <s v="Lucas L Scott"/>
    <n v="35"/>
    <x v="4"/>
    <n v="4"/>
    <x v="8"/>
    <x v="2"/>
    <s v="2013-Apr"/>
    <n v="17"/>
    <s v="Saturday"/>
    <n v="12"/>
    <n v="1"/>
    <n v="35"/>
    <x v="1"/>
    <n v="21.91"/>
  </r>
  <r>
    <n v="225"/>
    <d v="2013-04-27T00:00:00"/>
    <n v="20130427"/>
    <n v="20130509"/>
    <n v="20130504"/>
    <n v="13586"/>
    <n v="1"/>
    <n v="98"/>
    <n v="10"/>
    <s v="SO568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Larry B Alonso"/>
    <n v="8.99"/>
    <x v="4"/>
    <n v="4"/>
    <x v="8"/>
    <x v="2"/>
    <s v="2013-Apr"/>
    <n v="17"/>
    <s v="Saturday"/>
    <n v="12"/>
    <n v="1"/>
    <n v="8.99"/>
    <x v="4"/>
    <n v="2.0677000000000003"/>
  </r>
  <r>
    <n v="581"/>
    <d v="2013-04-27T00:00:00"/>
    <n v="20130427"/>
    <n v="20130509"/>
    <n v="20130504"/>
    <n v="20668"/>
    <n v="1"/>
    <n v="100"/>
    <n v="4"/>
    <s v="SO568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1"/>
    <n v="41403"/>
    <n v="41398"/>
    <s v="Road-350-W Yellow, 42"/>
    <s v="Eric  Rothenberg"/>
    <n v="1700.99"/>
    <x v="4"/>
    <n v="4"/>
    <x v="8"/>
    <x v="2"/>
    <s v="2013-Apr"/>
    <n v="17"/>
    <s v="Saturday"/>
    <n v="12"/>
    <n v="1"/>
    <n v="1700.99"/>
    <x v="2"/>
    <n v="618.48"/>
  </r>
  <r>
    <n v="231"/>
    <d v="2013-04-27T00:00:00"/>
    <n v="20130427"/>
    <n v="20130509"/>
    <n v="20130504"/>
    <n v="20668"/>
    <n v="1"/>
    <n v="100"/>
    <n v="4"/>
    <s v="SO56893"/>
    <n v="2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s v="Long-Sleeve Logo Jersey, M"/>
    <s v="Eric  Rothenberg"/>
    <n v="49.99"/>
    <x v="4"/>
    <n v="4"/>
    <x v="8"/>
    <x v="2"/>
    <s v="2013-Apr"/>
    <n v="17"/>
    <s v="Saturday"/>
    <n v="12"/>
    <n v="1"/>
    <n v="49.99"/>
    <x v="30"/>
    <n v="11.497700000000002"/>
  </r>
  <r>
    <n v="594"/>
    <d v="2013-04-27T00:00:00"/>
    <n v="20130427"/>
    <n v="20130509"/>
    <n v="20130504"/>
    <n v="15885"/>
    <n v="1"/>
    <n v="100"/>
    <n v="1"/>
    <s v="SO568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1"/>
    <n v="41403"/>
    <n v="41398"/>
    <s v="Mountain-500 Silver, 48"/>
    <s v="Garrett E Sanchez"/>
    <n v="564.99"/>
    <x v="4"/>
    <n v="4"/>
    <x v="8"/>
    <x v="2"/>
    <s v="2013-Apr"/>
    <n v="17"/>
    <s v="Saturday"/>
    <n v="12"/>
    <n v="1"/>
    <n v="564.99"/>
    <x v="22"/>
    <n v="256.77210000000002"/>
  </r>
  <r>
    <n v="477"/>
    <d v="2013-04-27T00:00:00"/>
    <n v="20130427"/>
    <n v="20130509"/>
    <n v="20130504"/>
    <n v="15885"/>
    <n v="1"/>
    <n v="100"/>
    <n v="1"/>
    <s v="SO56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Garrett E Sanchez"/>
    <n v="4.99"/>
    <x v="4"/>
    <n v="4"/>
    <x v="8"/>
    <x v="2"/>
    <s v="2013-Apr"/>
    <n v="17"/>
    <s v="Saturday"/>
    <n v="12"/>
    <n v="1"/>
    <n v="4.99"/>
    <x v="8"/>
    <n v="3.1237000000000004"/>
  </r>
  <r>
    <n v="478"/>
    <d v="2013-04-27T00:00:00"/>
    <n v="20130427"/>
    <n v="20130509"/>
    <n v="20130504"/>
    <n v="15885"/>
    <n v="1"/>
    <n v="100"/>
    <n v="1"/>
    <s v="SO56894"/>
    <n v="3"/>
    <n v="1"/>
    <n v="1"/>
    <n v="9.99"/>
    <n v="9.99"/>
    <n v="0"/>
    <n v="0"/>
    <n v="3.7363"/>
    <n v="3.7363"/>
    <n v="9.99"/>
    <n v="0.79920000000000002"/>
    <n v="0.24979999999999999"/>
    <m/>
    <m/>
    <n v="41391"/>
    <n v="41403"/>
    <n v="41398"/>
    <s v="Mountain Bottle Cage"/>
    <s v="Garrett E Sanchez"/>
    <n v="9.99"/>
    <x v="4"/>
    <n v="4"/>
    <x v="8"/>
    <x v="2"/>
    <s v="2013-Apr"/>
    <n v="17"/>
    <s v="Saturday"/>
    <n v="12"/>
    <n v="1"/>
    <n v="9.99"/>
    <x v="9"/>
    <n v="6.2537000000000003"/>
  </r>
  <r>
    <n v="217"/>
    <d v="2013-04-27T00:00:00"/>
    <n v="20130427"/>
    <n v="20130509"/>
    <n v="20130504"/>
    <n v="15885"/>
    <n v="1"/>
    <n v="100"/>
    <n v="1"/>
    <s v="SO56894"/>
    <n v="4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ack"/>
    <s v="Garrett E Sanchez"/>
    <n v="34.99"/>
    <x v="4"/>
    <n v="4"/>
    <x v="8"/>
    <x v="2"/>
    <s v="2013-Apr"/>
    <n v="17"/>
    <s v="Saturday"/>
    <n v="12"/>
    <n v="1"/>
    <n v="34.99"/>
    <x v="15"/>
    <n v="21.903700000000001"/>
  </r>
  <r>
    <n v="353"/>
    <d v="2013-04-27T00:00:00"/>
    <n v="20130427"/>
    <n v="20130509"/>
    <n v="20130504"/>
    <n v="11630"/>
    <n v="1"/>
    <n v="100"/>
    <n v="1"/>
    <s v="SO568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s v="Mountain-200 Silver, 38"/>
    <s v="Haley  Powell"/>
    <n v="2319.9899999999998"/>
    <x v="4"/>
    <n v="4"/>
    <x v="8"/>
    <x v="2"/>
    <s v="2013-Apr"/>
    <n v="17"/>
    <s v="Saturday"/>
    <n v="12"/>
    <n v="1"/>
    <n v="2319.9899999999998"/>
    <x v="0"/>
    <n v="1054.3704999999998"/>
  </r>
  <r>
    <n v="537"/>
    <d v="2013-04-27T00:00:00"/>
    <n v="20130427"/>
    <n v="20130509"/>
    <n v="20130504"/>
    <n v="11630"/>
    <n v="1"/>
    <n v="100"/>
    <n v="1"/>
    <s v="SO56895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s v="HL Mountain Tire"/>
    <s v="Haley  Powell"/>
    <n v="35"/>
    <x v="4"/>
    <n v="4"/>
    <x v="8"/>
    <x v="2"/>
    <s v="2013-Apr"/>
    <n v="17"/>
    <s v="Saturday"/>
    <n v="12"/>
    <n v="1"/>
    <n v="35"/>
    <x v="1"/>
    <n v="21.91"/>
  </r>
  <r>
    <n v="357"/>
    <d v="2013-04-27T00:00:00"/>
    <n v="20130427"/>
    <n v="20130509"/>
    <n v="20130504"/>
    <n v="12929"/>
    <n v="1"/>
    <n v="100"/>
    <n v="1"/>
    <s v="SO568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s v="Mountain-200 Silver, 46"/>
    <s v="Vanessa  Bryant"/>
    <n v="2319.9899999999998"/>
    <x v="4"/>
    <n v="4"/>
    <x v="8"/>
    <x v="2"/>
    <s v="2013-Apr"/>
    <n v="17"/>
    <s v="Saturday"/>
    <n v="12"/>
    <n v="1"/>
    <n v="2319.9899999999998"/>
    <x v="0"/>
    <n v="1054.3704999999998"/>
  </r>
  <r>
    <n v="485"/>
    <d v="2013-04-27T00:00:00"/>
    <n v="20130427"/>
    <n v="20130509"/>
    <n v="20130504"/>
    <n v="12929"/>
    <n v="1"/>
    <n v="100"/>
    <n v="1"/>
    <s v="SO568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s v="Fender Set - Mountain"/>
    <s v="Vanessa  Bryant"/>
    <n v="21.98"/>
    <x v="4"/>
    <n v="4"/>
    <x v="8"/>
    <x v="2"/>
    <s v="2013-Apr"/>
    <n v="17"/>
    <s v="Saturday"/>
    <n v="12"/>
    <n v="1"/>
    <n v="21.98"/>
    <x v="12"/>
    <n v="13.759500000000001"/>
  </r>
  <r>
    <n v="214"/>
    <d v="2013-04-27T00:00:00"/>
    <n v="20130427"/>
    <n v="20130509"/>
    <n v="20130504"/>
    <n v="12929"/>
    <n v="1"/>
    <n v="100"/>
    <n v="1"/>
    <s v="SO56896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Red"/>
    <s v="Vanessa  Bryant"/>
    <n v="34.99"/>
    <x v="4"/>
    <n v="4"/>
    <x v="8"/>
    <x v="2"/>
    <s v="2013-Apr"/>
    <n v="17"/>
    <s v="Saturday"/>
    <n v="12"/>
    <n v="1"/>
    <n v="34.99"/>
    <x v="15"/>
    <n v="21.903700000000001"/>
  </r>
  <r>
    <n v="604"/>
    <d v="2013-04-27T00:00:00"/>
    <n v="20130427"/>
    <n v="20130509"/>
    <n v="20130504"/>
    <n v="20989"/>
    <n v="1"/>
    <n v="6"/>
    <n v="9"/>
    <s v="SO568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s v="Road-750 Black, 44"/>
    <s v="Cassandra D Sara"/>
    <n v="539.99"/>
    <x v="4"/>
    <n v="4"/>
    <x v="8"/>
    <x v="2"/>
    <s v="2013-Apr"/>
    <n v="17"/>
    <s v="Saturday"/>
    <n v="12"/>
    <n v="1"/>
    <n v="539.99"/>
    <x v="17"/>
    <n v="196.34039999999999"/>
  </r>
  <r>
    <n v="538"/>
    <d v="2013-04-27T00:00:00"/>
    <n v="20130427"/>
    <n v="20130509"/>
    <n v="20130504"/>
    <n v="20989"/>
    <n v="1"/>
    <n v="6"/>
    <n v="9"/>
    <s v="SO568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1"/>
    <n v="41403"/>
    <n v="41398"/>
    <s v="LL Road Tire"/>
    <s v="Cassandra D Sara"/>
    <n v="21.49"/>
    <x v="4"/>
    <n v="4"/>
    <x v="8"/>
    <x v="2"/>
    <s v="2013-Apr"/>
    <n v="17"/>
    <s v="Saturday"/>
    <n v="12"/>
    <n v="1"/>
    <n v="21.49"/>
    <x v="18"/>
    <n v="13.452699999999998"/>
  </r>
  <r>
    <n v="225"/>
    <d v="2013-04-27T00:00:00"/>
    <n v="20130427"/>
    <n v="20130509"/>
    <n v="20130504"/>
    <n v="20989"/>
    <n v="1"/>
    <n v="6"/>
    <n v="9"/>
    <s v="SO568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Cassandra D Sara"/>
    <n v="8.99"/>
    <x v="4"/>
    <n v="4"/>
    <x v="8"/>
    <x v="2"/>
    <s v="2013-Apr"/>
    <n v="17"/>
    <s v="Saturday"/>
    <n v="12"/>
    <n v="1"/>
    <n v="8.99"/>
    <x v="4"/>
    <n v="2.0677000000000003"/>
  </r>
  <r>
    <n v="604"/>
    <d v="2013-04-27T00:00:00"/>
    <n v="20130427"/>
    <n v="20130509"/>
    <n v="20130504"/>
    <n v="20991"/>
    <n v="1"/>
    <n v="6"/>
    <n v="9"/>
    <s v="SO56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s v="Road-750 Black, 44"/>
    <s v="Frederick  Sai"/>
    <n v="539.99"/>
    <x v="4"/>
    <n v="4"/>
    <x v="8"/>
    <x v="2"/>
    <s v="2013-Apr"/>
    <n v="17"/>
    <s v="Saturday"/>
    <n v="12"/>
    <n v="1"/>
    <n v="539.99"/>
    <x v="17"/>
    <n v="196.34039999999999"/>
  </r>
  <r>
    <n v="374"/>
    <d v="2013-04-27T00:00:00"/>
    <n v="20130427"/>
    <n v="20130509"/>
    <n v="20130504"/>
    <n v="17051"/>
    <n v="1"/>
    <n v="6"/>
    <n v="9"/>
    <s v="SO568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1"/>
    <n v="41403"/>
    <n v="41398"/>
    <s v="Road-250 Black, 44"/>
    <s v="Jessie J Ortega"/>
    <n v="2443.35"/>
    <x v="4"/>
    <n v="4"/>
    <x v="8"/>
    <x v="2"/>
    <s v="2013-Apr"/>
    <n v="17"/>
    <s v="Saturday"/>
    <n v="12"/>
    <n v="1"/>
    <n v="2443.35"/>
    <x v="5"/>
    <n v="888.40210000000002"/>
  </r>
  <r>
    <n v="529"/>
    <d v="2013-04-27T00:00:00"/>
    <n v="20130427"/>
    <n v="20130509"/>
    <n v="20130504"/>
    <n v="17051"/>
    <n v="1"/>
    <n v="6"/>
    <n v="9"/>
    <s v="SO56899"/>
    <n v="2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s v="Road Tire Tube"/>
    <s v="Jessie J Ortega"/>
    <n v="3.99"/>
    <x v="4"/>
    <n v="4"/>
    <x v="8"/>
    <x v="2"/>
    <s v="2013-Apr"/>
    <n v="17"/>
    <s v="Saturday"/>
    <n v="12"/>
    <n v="1"/>
    <n v="3.99"/>
    <x v="7"/>
    <n v="2.4977"/>
  </r>
  <r>
    <n v="540"/>
    <d v="2013-04-27T00:00:00"/>
    <n v="20130427"/>
    <n v="20130509"/>
    <n v="20130504"/>
    <n v="17051"/>
    <n v="1"/>
    <n v="6"/>
    <n v="9"/>
    <s v="SO5689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91"/>
    <n v="41403"/>
    <n v="41398"/>
    <s v="HL Road Tire"/>
    <s v="Jessie J Ortega"/>
    <n v="32.6"/>
    <x v="4"/>
    <n v="4"/>
    <x v="8"/>
    <x v="2"/>
    <s v="2013-Apr"/>
    <n v="17"/>
    <s v="Saturday"/>
    <n v="12"/>
    <n v="1"/>
    <n v="32.6"/>
    <x v="6"/>
    <n v="20.407600000000002"/>
  </r>
  <r>
    <n v="480"/>
    <d v="2013-04-27T00:00:00"/>
    <n v="20130427"/>
    <n v="20130509"/>
    <n v="20130504"/>
    <n v="17051"/>
    <n v="1"/>
    <n v="6"/>
    <n v="9"/>
    <s v="SO568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s v="Patch Kit/8 Patches"/>
    <s v="Jessie J Ortega"/>
    <n v="2.29"/>
    <x v="4"/>
    <n v="4"/>
    <x v="8"/>
    <x v="2"/>
    <s v="2013-Apr"/>
    <n v="17"/>
    <s v="Saturday"/>
    <n v="12"/>
    <n v="1"/>
    <n v="2.29"/>
    <x v="13"/>
    <n v="1.4335"/>
  </r>
  <r>
    <n v="355"/>
    <d v="2013-04-27T00:00:00"/>
    <n v="20130427"/>
    <n v="20130509"/>
    <n v="20130504"/>
    <n v="12350"/>
    <n v="1"/>
    <n v="6"/>
    <n v="9"/>
    <s v="SO569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s v="Mountain-200 Silver, 42"/>
    <s v="Logan  Hernandez"/>
    <n v="2319.9899999999998"/>
    <x v="4"/>
    <n v="4"/>
    <x v="8"/>
    <x v="2"/>
    <s v="2013-Apr"/>
    <n v="17"/>
    <s v="Saturday"/>
    <n v="12"/>
    <n v="1"/>
    <n v="2319.9899999999998"/>
    <x v="0"/>
    <n v="1054.3704999999998"/>
  </r>
  <r>
    <n v="569"/>
    <d v="2013-04-27T00:00:00"/>
    <n v="20130427"/>
    <n v="20130509"/>
    <n v="20130504"/>
    <n v="24418"/>
    <n v="1"/>
    <n v="19"/>
    <n v="6"/>
    <s v="SO569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1"/>
    <n v="41403"/>
    <n v="41398"/>
    <s v="Touring-3000 Yellow, 50"/>
    <s v="Brandon V Garcia"/>
    <n v="742.35"/>
    <x v="4"/>
    <n v="4"/>
    <x v="8"/>
    <x v="2"/>
    <s v="2013-Apr"/>
    <n v="17"/>
    <s v="Saturday"/>
    <n v="12"/>
    <n v="1"/>
    <n v="742.35"/>
    <x v="14"/>
    <n v="280.90520000000004"/>
  </r>
  <r>
    <n v="479"/>
    <d v="2013-04-27T00:00:00"/>
    <n v="20130427"/>
    <n v="20130509"/>
    <n v="20130504"/>
    <n v="24418"/>
    <n v="1"/>
    <n v="19"/>
    <n v="6"/>
    <s v="SO569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oad Bottle Cage"/>
    <s v="Brandon V Garcia"/>
    <n v="8.99"/>
    <x v="4"/>
    <n v="4"/>
    <x v="8"/>
    <x v="2"/>
    <s v="2013-Apr"/>
    <n v="17"/>
    <s v="Saturday"/>
    <n v="12"/>
    <n v="1"/>
    <n v="8.99"/>
    <x v="21"/>
    <n v="5.6277000000000008"/>
  </r>
  <r>
    <n v="357"/>
    <d v="2013-04-27T00:00:00"/>
    <n v="20130427"/>
    <n v="20130509"/>
    <n v="20130504"/>
    <n v="12004"/>
    <n v="2"/>
    <n v="6"/>
    <n v="9"/>
    <s v="SO569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s v="Mountain-200 Silver, 46"/>
    <s v="Jarrod E Suri"/>
    <n v="2319.9899999999998"/>
    <x v="4"/>
    <n v="4"/>
    <x v="8"/>
    <x v="2"/>
    <s v="2013-Apr"/>
    <n v="17"/>
    <s v="Saturday"/>
    <n v="12"/>
    <n v="1"/>
    <n v="2319.9899999999998"/>
    <x v="0"/>
    <n v="1054.3704999999998"/>
  </r>
  <r>
    <n v="361"/>
    <d v="2013-04-27T00:00:00"/>
    <n v="20130427"/>
    <n v="20130509"/>
    <n v="20130504"/>
    <n v="11120"/>
    <n v="1"/>
    <n v="6"/>
    <n v="9"/>
    <s v="SO569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1"/>
    <n v="41403"/>
    <n v="41398"/>
    <s v="Mountain-200 Black, 42"/>
    <s v="Beth H Jiménez"/>
    <n v="2294.9899999999998"/>
    <x v="4"/>
    <n v="4"/>
    <x v="8"/>
    <x v="2"/>
    <s v="2013-Apr"/>
    <n v="17"/>
    <s v="Saturday"/>
    <n v="12"/>
    <n v="1"/>
    <n v="2294.9899999999998"/>
    <x v="11"/>
    <n v="1043.0086999999999"/>
  </r>
  <r>
    <n v="537"/>
    <d v="2013-04-27T00:00:00"/>
    <n v="20130427"/>
    <n v="20130509"/>
    <n v="20130504"/>
    <n v="11120"/>
    <n v="1"/>
    <n v="6"/>
    <n v="9"/>
    <s v="SO56903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s v="HL Mountain Tire"/>
    <s v="Beth H Jiménez"/>
    <n v="35"/>
    <x v="4"/>
    <n v="4"/>
    <x v="8"/>
    <x v="2"/>
    <s v="2013-Apr"/>
    <n v="17"/>
    <s v="Saturday"/>
    <n v="12"/>
    <n v="1"/>
    <n v="35"/>
    <x v="1"/>
    <n v="21.91"/>
  </r>
  <r>
    <n v="528"/>
    <d v="2013-04-27T00:00:00"/>
    <n v="20130427"/>
    <n v="20130509"/>
    <n v="20130504"/>
    <n v="11120"/>
    <n v="1"/>
    <n v="6"/>
    <n v="9"/>
    <s v="SO569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Mountain Tire Tube"/>
    <s v="Beth H Jiménez"/>
    <n v="4.99"/>
    <x v="4"/>
    <n v="4"/>
    <x v="8"/>
    <x v="2"/>
    <s v="2013-Apr"/>
    <n v="17"/>
    <s v="Saturday"/>
    <n v="12"/>
    <n v="1"/>
    <n v="4.99"/>
    <x v="8"/>
    <n v="3.1237000000000004"/>
  </r>
  <r>
    <n v="222"/>
    <d v="2013-04-27T00:00:00"/>
    <n v="20130427"/>
    <n v="20130509"/>
    <n v="20130504"/>
    <n v="11120"/>
    <n v="1"/>
    <n v="6"/>
    <n v="9"/>
    <s v="SO56903"/>
    <n v="4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s v="Sport-100 Helmet, Blue"/>
    <s v="Beth H Jiménez"/>
    <n v="34.99"/>
    <x v="4"/>
    <n v="4"/>
    <x v="8"/>
    <x v="2"/>
    <s v="2013-Apr"/>
    <n v="17"/>
    <s v="Saturday"/>
    <n v="12"/>
    <n v="1"/>
    <n v="34.99"/>
    <x v="15"/>
    <n v="21.903700000000001"/>
  </r>
  <r>
    <n v="465"/>
    <d v="2013-04-27T00:00:00"/>
    <n v="20130427"/>
    <n v="20130509"/>
    <n v="20130504"/>
    <n v="11120"/>
    <n v="1"/>
    <n v="6"/>
    <n v="9"/>
    <s v="SO56903"/>
    <n v="5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s v="Half-Finger Gloves, M"/>
    <s v="Beth H Jiménez"/>
    <n v="24.49"/>
    <x v="4"/>
    <n v="4"/>
    <x v="8"/>
    <x v="2"/>
    <s v="2013-Apr"/>
    <n v="17"/>
    <s v="Saturday"/>
    <n v="12"/>
    <n v="1"/>
    <n v="24.49"/>
    <x v="23"/>
    <n v="15.330699999999998"/>
  </r>
  <r>
    <n v="604"/>
    <d v="2013-04-27T00:00:00"/>
    <n v="20130427"/>
    <n v="20130509"/>
    <n v="20130504"/>
    <n v="22880"/>
    <n v="1"/>
    <n v="100"/>
    <n v="1"/>
    <s v="SO569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s v="Road-750 Black, 44"/>
    <s v="Ashley M Harris"/>
    <n v="539.99"/>
    <x v="4"/>
    <n v="4"/>
    <x v="8"/>
    <x v="2"/>
    <s v="2013-Apr"/>
    <n v="17"/>
    <s v="Saturday"/>
    <n v="12"/>
    <n v="1"/>
    <n v="539.99"/>
    <x v="17"/>
    <n v="196.34039999999999"/>
  </r>
  <r>
    <n v="479"/>
    <d v="2013-04-27T00:00:00"/>
    <n v="20130427"/>
    <n v="20130509"/>
    <n v="20130504"/>
    <n v="22880"/>
    <n v="1"/>
    <n v="100"/>
    <n v="1"/>
    <s v="SO569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oad Bottle Cage"/>
    <s v="Ashley M Harris"/>
    <n v="8.99"/>
    <x v="4"/>
    <n v="4"/>
    <x v="8"/>
    <x v="2"/>
    <s v="2013-Apr"/>
    <n v="17"/>
    <s v="Saturday"/>
    <n v="12"/>
    <n v="1"/>
    <n v="8.99"/>
    <x v="21"/>
    <n v="5.6277000000000008"/>
  </r>
  <r>
    <n v="604"/>
    <d v="2013-04-27T00:00:00"/>
    <n v="20130427"/>
    <n v="20130509"/>
    <n v="20130504"/>
    <n v="22887"/>
    <n v="1"/>
    <n v="100"/>
    <n v="4"/>
    <s v="SO569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s v="Road-750 Black, 44"/>
    <s v="Mason L Richardson"/>
    <n v="539.99"/>
    <x v="4"/>
    <n v="4"/>
    <x v="8"/>
    <x v="2"/>
    <s v="2013-Apr"/>
    <n v="17"/>
    <s v="Saturday"/>
    <n v="12"/>
    <n v="1"/>
    <n v="539.99"/>
    <x v="17"/>
    <n v="196.34039999999999"/>
  </r>
  <r>
    <n v="479"/>
    <d v="2013-04-27T00:00:00"/>
    <n v="20130427"/>
    <n v="20130509"/>
    <n v="20130504"/>
    <n v="22887"/>
    <n v="1"/>
    <n v="100"/>
    <n v="4"/>
    <s v="SO569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s v="Road Bottle Cage"/>
    <s v="Mason L Richardson"/>
    <n v="8.99"/>
    <x v="4"/>
    <n v="4"/>
    <x v="8"/>
    <x v="2"/>
    <s v="2013-Apr"/>
    <n v="17"/>
    <s v="Saturday"/>
    <n v="12"/>
    <n v="1"/>
    <n v="8.99"/>
    <x v="21"/>
    <n v="5.6277000000000008"/>
  </r>
  <r>
    <n v="477"/>
    <d v="2013-04-27T00:00:00"/>
    <n v="20130427"/>
    <n v="20130509"/>
    <n v="20130504"/>
    <n v="22887"/>
    <n v="1"/>
    <n v="100"/>
    <n v="4"/>
    <s v="SO569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s v="Water Bottle - 30 oz."/>
    <s v="Mason L Richardson"/>
    <n v="4.99"/>
    <x v="4"/>
    <n v="4"/>
    <x v="8"/>
    <x v="2"/>
    <s v="2013-Apr"/>
    <n v="17"/>
    <s v="Saturday"/>
    <n v="12"/>
    <n v="1"/>
    <n v="4.99"/>
    <x v="8"/>
    <n v="3.1237000000000004"/>
  </r>
  <r>
    <n v="467"/>
    <d v="2013-04-27T00:00:00"/>
    <n v="20130427"/>
    <n v="20130509"/>
    <n v="20130504"/>
    <n v="22887"/>
    <n v="1"/>
    <n v="100"/>
    <n v="4"/>
    <s v="SO56905"/>
    <n v="4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s v="Half-Finger Gloves, L"/>
    <s v="Mason L Richardson"/>
    <n v="24.49"/>
    <x v="4"/>
    <n v="4"/>
    <x v="8"/>
    <x v="2"/>
    <s v="2013-Apr"/>
    <n v="17"/>
    <s v="Saturday"/>
    <n v="12"/>
    <n v="1"/>
    <n v="24.49"/>
    <x v="23"/>
    <n v="15.330699999999998"/>
  </r>
  <r>
    <n v="575"/>
    <d v="2013-04-27T00:00:00"/>
    <n v="20130427"/>
    <n v="20130509"/>
    <n v="20130504"/>
    <n v="12640"/>
    <n v="1"/>
    <n v="98"/>
    <n v="10"/>
    <s v="SO569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1"/>
    <n v="41403"/>
    <n v="41398"/>
    <s v="Touring-1000 Blue, 54"/>
    <s v="Angel  Richardson"/>
    <n v="2384.0700000000002"/>
    <x v="4"/>
    <n v="4"/>
    <x v="8"/>
    <x v="2"/>
    <s v="2013-Apr"/>
    <n v="17"/>
    <s v="Saturday"/>
    <n v="12"/>
    <n v="1"/>
    <n v="2384.0700000000002"/>
    <x v="16"/>
    <n v="902.13210000000026"/>
  </r>
  <r>
    <n v="225"/>
    <d v="2013-04-27T00:00:00"/>
    <n v="20130427"/>
    <n v="20130509"/>
    <n v="20130504"/>
    <n v="12640"/>
    <n v="1"/>
    <n v="98"/>
    <n v="10"/>
    <s v="SO569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s v="AWC Logo Cap"/>
    <s v="Angel  Richardson"/>
    <n v="8.99"/>
    <x v="4"/>
    <n v="4"/>
    <x v="8"/>
    <x v="2"/>
    <s v="2013-Apr"/>
    <n v="17"/>
    <s v="Saturday"/>
    <n v="12"/>
    <n v="1"/>
    <n v="8.99"/>
    <x v="4"/>
    <n v="2.0677000000000003"/>
  </r>
  <r>
    <n v="382"/>
    <d v="2013-04-26T00:00:00"/>
    <n v="20130426"/>
    <n v="20130508"/>
    <n v="20130503"/>
    <n v="23541"/>
    <n v="1"/>
    <n v="6"/>
    <n v="9"/>
    <s v="SO567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s v="Road-550-W Yellow, 38"/>
    <s v="Dana M Suarez"/>
    <n v="1120.49"/>
    <x v="4"/>
    <n v="4"/>
    <x v="8"/>
    <x v="2"/>
    <s v="2013-Apr"/>
    <n v="17"/>
    <s v="Friday"/>
    <n v="12"/>
    <n v="1"/>
    <n v="1120.49"/>
    <x v="19"/>
    <n v="407.41020000000003"/>
  </r>
  <r>
    <n v="222"/>
    <d v="2013-04-26T00:00:00"/>
    <n v="20130426"/>
    <n v="20130508"/>
    <n v="20130503"/>
    <n v="23541"/>
    <n v="1"/>
    <n v="6"/>
    <n v="9"/>
    <s v="SO56796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ue"/>
    <s v="Dana M Suarez"/>
    <n v="34.99"/>
    <x v="4"/>
    <n v="4"/>
    <x v="8"/>
    <x v="2"/>
    <s v="2013-Apr"/>
    <n v="17"/>
    <s v="Friday"/>
    <n v="12"/>
    <n v="1"/>
    <n v="34.99"/>
    <x v="15"/>
    <n v="21.903700000000001"/>
  </r>
  <r>
    <n v="363"/>
    <d v="2013-04-26T00:00:00"/>
    <n v="20130426"/>
    <n v="20130508"/>
    <n v="20130503"/>
    <n v="12630"/>
    <n v="2"/>
    <n v="98"/>
    <n v="10"/>
    <s v="SO567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s v="Mountain-200 Black, 46"/>
    <s v="Kevin  Simmons"/>
    <n v="2294.9899999999998"/>
    <x v="4"/>
    <n v="4"/>
    <x v="8"/>
    <x v="2"/>
    <s v="2013-Apr"/>
    <n v="17"/>
    <s v="Friday"/>
    <n v="12"/>
    <n v="1"/>
    <n v="2294.9899999999998"/>
    <x v="11"/>
    <n v="1043.0086999999999"/>
  </r>
  <r>
    <n v="537"/>
    <d v="2013-04-26T00:00:00"/>
    <n v="20130426"/>
    <n v="20130508"/>
    <n v="20130503"/>
    <n v="12630"/>
    <n v="1"/>
    <n v="98"/>
    <n v="10"/>
    <s v="SO56797"/>
    <n v="2"/>
    <n v="1"/>
    <n v="1"/>
    <n v="35"/>
    <n v="35"/>
    <n v="0"/>
    <n v="0"/>
    <n v="13.09"/>
    <n v="13.09"/>
    <n v="35"/>
    <n v="2.8"/>
    <n v="0.875"/>
    <m/>
    <m/>
    <n v="41390"/>
    <n v="41402"/>
    <n v="41397"/>
    <s v="HL Mountain Tire"/>
    <s v="Kevin  Simmons"/>
    <n v="35"/>
    <x v="4"/>
    <n v="4"/>
    <x v="8"/>
    <x v="2"/>
    <s v="2013-Apr"/>
    <n v="17"/>
    <s v="Friday"/>
    <n v="12"/>
    <n v="1"/>
    <n v="35"/>
    <x v="1"/>
    <n v="21.91"/>
  </r>
  <r>
    <n v="528"/>
    <d v="2013-04-26T00:00:00"/>
    <n v="20130426"/>
    <n v="20130508"/>
    <n v="20130503"/>
    <n v="12630"/>
    <n v="1"/>
    <n v="98"/>
    <n v="10"/>
    <s v="SO567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Kevin  Simmons"/>
    <n v="4.99"/>
    <x v="4"/>
    <n v="4"/>
    <x v="8"/>
    <x v="2"/>
    <s v="2013-Apr"/>
    <n v="17"/>
    <s v="Friday"/>
    <n v="12"/>
    <n v="1"/>
    <n v="4.99"/>
    <x v="8"/>
    <n v="3.1237000000000004"/>
  </r>
  <r>
    <n v="225"/>
    <d v="2013-04-26T00:00:00"/>
    <n v="20130426"/>
    <n v="20130508"/>
    <n v="20130503"/>
    <n v="11519"/>
    <n v="1"/>
    <n v="19"/>
    <n v="6"/>
    <s v="SO567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s v="AWC Logo Cap"/>
    <s v="Jerome B Navarro"/>
    <n v="8.99"/>
    <x v="4"/>
    <n v="4"/>
    <x v="8"/>
    <x v="2"/>
    <s v="2013-Apr"/>
    <n v="17"/>
    <s v="Friday"/>
    <n v="12"/>
    <n v="1"/>
    <n v="8.99"/>
    <x v="4"/>
    <n v="2.0677000000000003"/>
  </r>
  <r>
    <n v="536"/>
    <d v="2013-04-26T00:00:00"/>
    <n v="20130426"/>
    <n v="20130508"/>
    <n v="20130503"/>
    <n v="16674"/>
    <n v="1"/>
    <n v="6"/>
    <n v="9"/>
    <s v="SO56799"/>
    <n v="1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s v="ML Mountain Tire"/>
    <s v="Ricardo  Yuan"/>
    <n v="29.99"/>
    <x v="4"/>
    <n v="4"/>
    <x v="8"/>
    <x v="2"/>
    <s v="2013-Apr"/>
    <n v="17"/>
    <s v="Friday"/>
    <n v="12"/>
    <n v="1"/>
    <n v="29.99"/>
    <x v="29"/>
    <n v="18.773699999999998"/>
  </r>
  <r>
    <n v="528"/>
    <d v="2013-04-26T00:00:00"/>
    <n v="20130426"/>
    <n v="20130508"/>
    <n v="20130503"/>
    <n v="16674"/>
    <n v="1"/>
    <n v="6"/>
    <n v="9"/>
    <s v="SO56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Ricardo  Yuan"/>
    <n v="4.99"/>
    <x v="4"/>
    <n v="4"/>
    <x v="8"/>
    <x v="2"/>
    <s v="2013-Apr"/>
    <n v="17"/>
    <s v="Friday"/>
    <n v="12"/>
    <n v="1"/>
    <n v="4.99"/>
    <x v="8"/>
    <n v="3.1237000000000004"/>
  </r>
  <r>
    <n v="480"/>
    <d v="2013-04-26T00:00:00"/>
    <n v="20130426"/>
    <n v="20130508"/>
    <n v="20130503"/>
    <n v="16674"/>
    <n v="1"/>
    <n v="6"/>
    <n v="9"/>
    <s v="SO567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Ricardo  Yuan"/>
    <n v="2.29"/>
    <x v="4"/>
    <n v="4"/>
    <x v="8"/>
    <x v="2"/>
    <s v="2013-Apr"/>
    <n v="17"/>
    <s v="Friday"/>
    <n v="12"/>
    <n v="1"/>
    <n v="2.29"/>
    <x v="13"/>
    <n v="1.4335"/>
  </r>
  <r>
    <n v="537"/>
    <d v="2013-04-26T00:00:00"/>
    <n v="20130426"/>
    <n v="20130508"/>
    <n v="20130503"/>
    <n v="21186"/>
    <n v="1"/>
    <n v="6"/>
    <n v="9"/>
    <s v="SO56800"/>
    <n v="1"/>
    <n v="1"/>
    <n v="1"/>
    <n v="35"/>
    <n v="35"/>
    <n v="0"/>
    <n v="0"/>
    <n v="13.09"/>
    <n v="13.09"/>
    <n v="35"/>
    <n v="2.8"/>
    <n v="0.875"/>
    <m/>
    <m/>
    <n v="41390"/>
    <n v="41402"/>
    <n v="41397"/>
    <s v="HL Mountain Tire"/>
    <s v="Randall Z Vazquez"/>
    <n v="35"/>
    <x v="4"/>
    <n v="4"/>
    <x v="8"/>
    <x v="2"/>
    <s v="2013-Apr"/>
    <n v="17"/>
    <s v="Friday"/>
    <n v="12"/>
    <n v="1"/>
    <n v="35"/>
    <x v="1"/>
    <n v="21.91"/>
  </r>
  <r>
    <n v="536"/>
    <d v="2013-04-26T00:00:00"/>
    <n v="20130426"/>
    <n v="20130508"/>
    <n v="20130503"/>
    <n v="17318"/>
    <n v="1"/>
    <n v="6"/>
    <n v="9"/>
    <s v="SO56801"/>
    <n v="1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s v="ML Mountain Tire"/>
    <s v="Tiffany R Zhang"/>
    <n v="29.99"/>
    <x v="4"/>
    <n v="4"/>
    <x v="8"/>
    <x v="2"/>
    <s v="2013-Apr"/>
    <n v="17"/>
    <s v="Friday"/>
    <n v="12"/>
    <n v="1"/>
    <n v="29.99"/>
    <x v="29"/>
    <n v="18.773699999999998"/>
  </r>
  <r>
    <n v="528"/>
    <d v="2013-04-26T00:00:00"/>
    <n v="20130426"/>
    <n v="20130508"/>
    <n v="20130503"/>
    <n v="17318"/>
    <n v="1"/>
    <n v="6"/>
    <n v="9"/>
    <s v="SO56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Tiffany R Zhang"/>
    <n v="4.99"/>
    <x v="4"/>
    <n v="4"/>
    <x v="8"/>
    <x v="2"/>
    <s v="2013-Apr"/>
    <n v="17"/>
    <s v="Friday"/>
    <n v="12"/>
    <n v="1"/>
    <n v="4.99"/>
    <x v="8"/>
    <n v="3.1237000000000004"/>
  </r>
  <r>
    <n v="474"/>
    <d v="2013-04-26T00:00:00"/>
    <n v="20130426"/>
    <n v="20130508"/>
    <n v="20130503"/>
    <n v="13614"/>
    <n v="1"/>
    <n v="6"/>
    <n v="9"/>
    <s v="SO568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S"/>
    <s v="Julie  Becker"/>
    <n v="69.989999999999995"/>
    <x v="4"/>
    <n v="4"/>
    <x v="8"/>
    <x v="2"/>
    <s v="2013-Apr"/>
    <n v="17"/>
    <s v="Friday"/>
    <n v="12"/>
    <n v="1"/>
    <n v="69.989999999999995"/>
    <x v="44"/>
    <n v="43.813699999999997"/>
  </r>
  <r>
    <n v="482"/>
    <d v="2013-04-26T00:00:00"/>
    <n v="20130426"/>
    <n v="20130508"/>
    <n v="20130503"/>
    <n v="13614"/>
    <n v="1"/>
    <n v="6"/>
    <n v="9"/>
    <s v="SO568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acing Socks, L"/>
    <s v="Julie  Becker"/>
    <n v="8.99"/>
    <x v="4"/>
    <n v="4"/>
    <x v="8"/>
    <x v="2"/>
    <s v="2013-Apr"/>
    <n v="17"/>
    <s v="Friday"/>
    <n v="12"/>
    <n v="1"/>
    <n v="8.99"/>
    <x v="21"/>
    <n v="5.6277000000000008"/>
  </r>
  <r>
    <n v="475"/>
    <d v="2013-04-26T00:00:00"/>
    <n v="20130426"/>
    <n v="20130508"/>
    <n v="20130503"/>
    <n v="26432"/>
    <n v="1"/>
    <n v="6"/>
    <n v="9"/>
    <s v="SO568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M"/>
    <s v="Isabel H Simmons"/>
    <n v="69.989999999999995"/>
    <x v="4"/>
    <n v="4"/>
    <x v="8"/>
    <x v="2"/>
    <s v="2013-Apr"/>
    <n v="17"/>
    <s v="Friday"/>
    <n v="12"/>
    <n v="1"/>
    <n v="69.989999999999995"/>
    <x v="44"/>
    <n v="43.813699999999997"/>
  </r>
  <r>
    <n v="490"/>
    <d v="2013-04-26T00:00:00"/>
    <n v="20130426"/>
    <n v="20130508"/>
    <n v="20130503"/>
    <n v="26432"/>
    <n v="1"/>
    <n v="6"/>
    <n v="9"/>
    <s v="SO56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L"/>
    <s v="Isabel H Simmons"/>
    <n v="53.99"/>
    <x v="4"/>
    <n v="4"/>
    <x v="8"/>
    <x v="2"/>
    <s v="2013-Apr"/>
    <n v="17"/>
    <s v="Friday"/>
    <n v="12"/>
    <n v="1"/>
    <n v="53.99"/>
    <x v="3"/>
    <n v="12.417700000000004"/>
  </r>
  <r>
    <n v="478"/>
    <d v="2013-04-26T00:00:00"/>
    <n v="20130426"/>
    <n v="20130508"/>
    <n v="20130503"/>
    <n v="15787"/>
    <n v="1"/>
    <n v="6"/>
    <n v="9"/>
    <s v="SO56804"/>
    <n v="1"/>
    <n v="1"/>
    <n v="1"/>
    <n v="9.99"/>
    <n v="9.99"/>
    <n v="0"/>
    <n v="0"/>
    <n v="3.7363"/>
    <n v="3.7363"/>
    <n v="9.99"/>
    <n v="0.79920000000000002"/>
    <n v="0.24979999999999999"/>
    <m/>
    <m/>
    <n v="41390"/>
    <n v="41402"/>
    <n v="41397"/>
    <s v="Mountain Bottle Cage"/>
    <s v="Cynthia  Gonzalez"/>
    <n v="9.99"/>
    <x v="4"/>
    <n v="4"/>
    <x v="8"/>
    <x v="2"/>
    <s v="2013-Apr"/>
    <n v="17"/>
    <s v="Friday"/>
    <n v="12"/>
    <n v="1"/>
    <n v="9.99"/>
    <x v="9"/>
    <n v="6.2537000000000003"/>
  </r>
  <r>
    <n v="477"/>
    <d v="2013-04-26T00:00:00"/>
    <n v="20130426"/>
    <n v="20130508"/>
    <n v="20130503"/>
    <n v="15787"/>
    <n v="1"/>
    <n v="6"/>
    <n v="9"/>
    <s v="SO56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Cynthia  Gonzalez"/>
    <n v="4.99"/>
    <x v="4"/>
    <n v="4"/>
    <x v="8"/>
    <x v="2"/>
    <s v="2013-Apr"/>
    <n v="17"/>
    <s v="Friday"/>
    <n v="12"/>
    <n v="1"/>
    <n v="4.99"/>
    <x v="8"/>
    <n v="3.1237000000000004"/>
  </r>
  <r>
    <n v="222"/>
    <d v="2013-04-26T00:00:00"/>
    <n v="20130426"/>
    <n v="20130508"/>
    <n v="20130503"/>
    <n v="15787"/>
    <n v="1"/>
    <n v="6"/>
    <n v="9"/>
    <s v="SO56804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ue"/>
    <s v="Cynthia  Gonzalez"/>
    <n v="34.99"/>
    <x v="4"/>
    <n v="4"/>
    <x v="8"/>
    <x v="2"/>
    <s v="2013-Apr"/>
    <n v="17"/>
    <s v="Friday"/>
    <n v="12"/>
    <n v="1"/>
    <n v="34.99"/>
    <x v="15"/>
    <n v="21.903700000000001"/>
  </r>
  <r>
    <n v="491"/>
    <d v="2013-04-26T00:00:00"/>
    <n v="20130426"/>
    <n v="20130508"/>
    <n v="20130503"/>
    <n v="15787"/>
    <n v="1"/>
    <n v="6"/>
    <n v="9"/>
    <s v="SO568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XL"/>
    <s v="Cynthia  Gonzalez"/>
    <n v="53.99"/>
    <x v="4"/>
    <n v="4"/>
    <x v="8"/>
    <x v="2"/>
    <s v="2013-Apr"/>
    <n v="17"/>
    <s v="Friday"/>
    <n v="12"/>
    <n v="1"/>
    <n v="53.99"/>
    <x v="3"/>
    <n v="12.417700000000004"/>
  </r>
  <r>
    <n v="479"/>
    <d v="2013-04-26T00:00:00"/>
    <n v="20130426"/>
    <n v="20130508"/>
    <n v="20130503"/>
    <n v="19627"/>
    <n v="1"/>
    <n v="6"/>
    <n v="9"/>
    <s v="SO5680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oad Bottle Cage"/>
    <s v="Kari  Blanco"/>
    <n v="8.99"/>
    <x v="4"/>
    <n v="4"/>
    <x v="8"/>
    <x v="2"/>
    <s v="2013-Apr"/>
    <n v="17"/>
    <s v="Friday"/>
    <n v="12"/>
    <n v="1"/>
    <n v="8.99"/>
    <x v="21"/>
    <n v="5.6277000000000008"/>
  </r>
  <r>
    <n v="477"/>
    <d v="2013-04-26T00:00:00"/>
    <n v="20130426"/>
    <n v="20130508"/>
    <n v="20130503"/>
    <n v="19627"/>
    <n v="1"/>
    <n v="6"/>
    <n v="9"/>
    <s v="SO568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Kari  Blanco"/>
    <n v="4.99"/>
    <x v="4"/>
    <n v="4"/>
    <x v="8"/>
    <x v="2"/>
    <s v="2013-Apr"/>
    <n v="17"/>
    <s v="Friday"/>
    <n v="12"/>
    <n v="1"/>
    <n v="4.99"/>
    <x v="8"/>
    <n v="3.1237000000000004"/>
  </r>
  <r>
    <n v="376"/>
    <d v="2013-04-26T00:00:00"/>
    <n v="20130426"/>
    <n v="20130508"/>
    <n v="20130503"/>
    <n v="20710"/>
    <n v="1"/>
    <n v="98"/>
    <n v="10"/>
    <s v="SO568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s v="Road-250 Black, 48"/>
    <s v="Andres  Raje"/>
    <n v="2443.35"/>
    <x v="4"/>
    <n v="4"/>
    <x v="8"/>
    <x v="2"/>
    <s v="2013-Apr"/>
    <n v="17"/>
    <s v="Friday"/>
    <n v="12"/>
    <n v="1"/>
    <n v="2443.35"/>
    <x v="5"/>
    <n v="888.40210000000002"/>
  </r>
  <r>
    <n v="479"/>
    <d v="2013-04-26T00:00:00"/>
    <n v="20130426"/>
    <n v="20130508"/>
    <n v="20130503"/>
    <n v="20710"/>
    <n v="1"/>
    <n v="98"/>
    <n v="10"/>
    <s v="SO568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oad Bottle Cage"/>
    <s v="Andres  Raje"/>
    <n v="8.99"/>
    <x v="4"/>
    <n v="4"/>
    <x v="8"/>
    <x v="2"/>
    <s v="2013-Apr"/>
    <n v="17"/>
    <s v="Friday"/>
    <n v="12"/>
    <n v="1"/>
    <n v="8.99"/>
    <x v="21"/>
    <n v="5.6277000000000008"/>
  </r>
  <r>
    <n v="477"/>
    <d v="2013-04-26T00:00:00"/>
    <n v="20130426"/>
    <n v="20130508"/>
    <n v="20130503"/>
    <n v="20710"/>
    <n v="1"/>
    <n v="98"/>
    <n v="10"/>
    <s v="SO56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Andres  Raje"/>
    <n v="4.99"/>
    <x v="4"/>
    <n v="4"/>
    <x v="8"/>
    <x v="2"/>
    <s v="2013-Apr"/>
    <n v="17"/>
    <s v="Friday"/>
    <n v="12"/>
    <n v="1"/>
    <n v="4.99"/>
    <x v="8"/>
    <n v="3.1237000000000004"/>
  </r>
  <r>
    <n v="480"/>
    <d v="2013-04-26T00:00:00"/>
    <n v="20130426"/>
    <n v="20130508"/>
    <n v="20130503"/>
    <n v="11634"/>
    <n v="1"/>
    <n v="100"/>
    <n v="1"/>
    <s v="SO568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Samuel  Collins"/>
    <n v="2.29"/>
    <x v="4"/>
    <n v="4"/>
    <x v="8"/>
    <x v="2"/>
    <s v="2013-Apr"/>
    <n v="17"/>
    <s v="Friday"/>
    <n v="12"/>
    <n v="1"/>
    <n v="2.29"/>
    <x v="13"/>
    <n v="1.4335"/>
  </r>
  <r>
    <n v="529"/>
    <d v="2013-04-26T00:00:00"/>
    <n v="20130426"/>
    <n v="20130508"/>
    <n v="20130503"/>
    <n v="25171"/>
    <n v="1"/>
    <n v="100"/>
    <n v="1"/>
    <s v="SO56808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Christopher E Rodriguez"/>
    <n v="3.99"/>
    <x v="4"/>
    <n v="4"/>
    <x v="8"/>
    <x v="2"/>
    <s v="2013-Apr"/>
    <n v="17"/>
    <s v="Friday"/>
    <n v="12"/>
    <n v="1"/>
    <n v="3.99"/>
    <x v="7"/>
    <n v="2.4977"/>
  </r>
  <r>
    <n v="540"/>
    <d v="2013-04-26T00:00:00"/>
    <n v="20130426"/>
    <n v="20130508"/>
    <n v="20130503"/>
    <n v="25171"/>
    <n v="1"/>
    <n v="100"/>
    <n v="1"/>
    <s v="SO5680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s v="HL Road Tire"/>
    <s v="Christopher E Rodriguez"/>
    <n v="32.6"/>
    <x v="4"/>
    <n v="4"/>
    <x v="8"/>
    <x v="2"/>
    <s v="2013-Apr"/>
    <n v="17"/>
    <s v="Friday"/>
    <n v="12"/>
    <n v="1"/>
    <n v="32.6"/>
    <x v="6"/>
    <n v="20.407600000000002"/>
  </r>
  <r>
    <n v="535"/>
    <d v="2013-04-26T00:00:00"/>
    <n v="20130426"/>
    <n v="20130508"/>
    <n v="20130503"/>
    <n v="25893"/>
    <n v="1"/>
    <n v="100"/>
    <n v="1"/>
    <s v="SO568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s v="LL Mountain Tire"/>
    <s v="Alexia  Alexander"/>
    <n v="24.99"/>
    <x v="4"/>
    <n v="4"/>
    <x v="8"/>
    <x v="2"/>
    <s v="2013-Apr"/>
    <n v="17"/>
    <s v="Friday"/>
    <n v="12"/>
    <n v="1"/>
    <n v="24.99"/>
    <x v="24"/>
    <n v="15.643699999999999"/>
  </r>
  <r>
    <n v="540"/>
    <d v="2013-04-26T00:00:00"/>
    <n v="20130426"/>
    <n v="20130508"/>
    <n v="20130503"/>
    <n v="24396"/>
    <n v="1"/>
    <n v="100"/>
    <n v="4"/>
    <s v="SO568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s v="HL Road Tire"/>
    <s v="Robyn J Navarro"/>
    <n v="32.6"/>
    <x v="4"/>
    <n v="4"/>
    <x v="8"/>
    <x v="2"/>
    <s v="2013-Apr"/>
    <n v="17"/>
    <s v="Friday"/>
    <n v="12"/>
    <n v="1"/>
    <n v="32.6"/>
    <x v="6"/>
    <n v="20.407600000000002"/>
  </r>
  <r>
    <n v="529"/>
    <d v="2013-04-26T00:00:00"/>
    <n v="20130426"/>
    <n v="20130508"/>
    <n v="20130503"/>
    <n v="24396"/>
    <n v="1"/>
    <n v="100"/>
    <n v="4"/>
    <s v="SO56810"/>
    <n v="2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Robyn J Navarro"/>
    <n v="3.99"/>
    <x v="4"/>
    <n v="4"/>
    <x v="8"/>
    <x v="2"/>
    <s v="2013-Apr"/>
    <n v="17"/>
    <s v="Friday"/>
    <n v="12"/>
    <n v="1"/>
    <n v="3.99"/>
    <x v="7"/>
    <n v="2.4977"/>
  </r>
  <r>
    <n v="480"/>
    <d v="2013-04-26T00:00:00"/>
    <n v="20130426"/>
    <n v="20130508"/>
    <n v="20130503"/>
    <n v="24396"/>
    <n v="1"/>
    <n v="100"/>
    <n v="4"/>
    <s v="SO568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Robyn J Navarro"/>
    <n v="2.29"/>
    <x v="4"/>
    <n v="4"/>
    <x v="8"/>
    <x v="2"/>
    <s v="2013-Apr"/>
    <n v="17"/>
    <s v="Friday"/>
    <n v="12"/>
    <n v="1"/>
    <n v="2.29"/>
    <x v="13"/>
    <n v="1.4335"/>
  </r>
  <r>
    <n v="535"/>
    <d v="2013-04-26T00:00:00"/>
    <n v="20130426"/>
    <n v="20130508"/>
    <n v="20130503"/>
    <n v="25336"/>
    <n v="1"/>
    <n v="100"/>
    <n v="1"/>
    <s v="SO568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s v="LL Mountain Tire"/>
    <s v="Chase L Cook"/>
    <n v="24.99"/>
    <x v="4"/>
    <n v="4"/>
    <x v="8"/>
    <x v="2"/>
    <s v="2013-Apr"/>
    <n v="17"/>
    <s v="Friday"/>
    <n v="12"/>
    <n v="1"/>
    <n v="24.99"/>
    <x v="24"/>
    <n v="15.643699999999999"/>
  </r>
  <r>
    <n v="528"/>
    <d v="2013-04-26T00:00:00"/>
    <n v="20130426"/>
    <n v="20130508"/>
    <n v="20130503"/>
    <n v="22367"/>
    <n v="1"/>
    <n v="100"/>
    <n v="4"/>
    <s v="SO56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Jasmine  Griffin"/>
    <n v="4.99"/>
    <x v="4"/>
    <n v="4"/>
    <x v="8"/>
    <x v="2"/>
    <s v="2013-Apr"/>
    <n v="17"/>
    <s v="Friday"/>
    <n v="12"/>
    <n v="1"/>
    <n v="4.99"/>
    <x v="8"/>
    <n v="3.1237000000000004"/>
  </r>
  <r>
    <n v="536"/>
    <d v="2013-04-26T00:00:00"/>
    <n v="20130426"/>
    <n v="20130508"/>
    <n v="20130503"/>
    <n v="22367"/>
    <n v="1"/>
    <n v="100"/>
    <n v="4"/>
    <s v="SO56812"/>
    <n v="2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s v="ML Mountain Tire"/>
    <s v="Jasmine  Griffin"/>
    <n v="29.99"/>
    <x v="4"/>
    <n v="4"/>
    <x v="8"/>
    <x v="2"/>
    <s v="2013-Apr"/>
    <n v="17"/>
    <s v="Friday"/>
    <n v="12"/>
    <n v="1"/>
    <n v="29.99"/>
    <x v="29"/>
    <n v="18.773699999999998"/>
  </r>
  <r>
    <n v="222"/>
    <d v="2013-04-26T00:00:00"/>
    <n v="20130426"/>
    <n v="20130508"/>
    <n v="20130503"/>
    <n v="22367"/>
    <n v="1"/>
    <n v="100"/>
    <n v="4"/>
    <s v="SO56812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ue"/>
    <s v="Jasmine  Griffin"/>
    <n v="34.99"/>
    <x v="4"/>
    <n v="4"/>
    <x v="8"/>
    <x v="2"/>
    <s v="2013-Apr"/>
    <n v="17"/>
    <s v="Friday"/>
    <n v="12"/>
    <n v="1"/>
    <n v="34.99"/>
    <x v="15"/>
    <n v="21.903700000000001"/>
  </r>
  <r>
    <n v="474"/>
    <d v="2013-04-26T00:00:00"/>
    <n v="20130426"/>
    <n v="20130508"/>
    <n v="20130503"/>
    <n v="20184"/>
    <n v="1"/>
    <n v="100"/>
    <n v="1"/>
    <s v="SO568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S"/>
    <s v="Jessica S Richardson"/>
    <n v="69.989999999999995"/>
    <x v="4"/>
    <n v="4"/>
    <x v="8"/>
    <x v="2"/>
    <s v="2013-Apr"/>
    <n v="17"/>
    <s v="Friday"/>
    <n v="12"/>
    <n v="1"/>
    <n v="69.989999999999995"/>
    <x v="44"/>
    <n v="43.813699999999997"/>
  </r>
  <r>
    <n v="490"/>
    <d v="2013-04-26T00:00:00"/>
    <n v="20130426"/>
    <n v="20130508"/>
    <n v="20130503"/>
    <n v="20184"/>
    <n v="1"/>
    <n v="100"/>
    <n v="1"/>
    <s v="SO568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L"/>
    <s v="Jessica S Richardson"/>
    <n v="53.99"/>
    <x v="4"/>
    <n v="4"/>
    <x v="8"/>
    <x v="2"/>
    <s v="2013-Apr"/>
    <n v="17"/>
    <s v="Friday"/>
    <n v="12"/>
    <n v="1"/>
    <n v="53.99"/>
    <x v="3"/>
    <n v="12.417700000000004"/>
  </r>
  <r>
    <n v="465"/>
    <d v="2013-04-26T00:00:00"/>
    <n v="20130426"/>
    <n v="20130508"/>
    <n v="20130503"/>
    <n v="11719"/>
    <n v="1"/>
    <n v="19"/>
    <n v="6"/>
    <s v="SO56814"/>
    <n v="1"/>
    <n v="1"/>
    <n v="1"/>
    <n v="24.49"/>
    <n v="24.49"/>
    <n v="0"/>
    <n v="0"/>
    <n v="9.1593"/>
    <n v="9.1593"/>
    <n v="24.49"/>
    <n v="1.9592000000000001"/>
    <n v="0.61229999999999996"/>
    <m/>
    <m/>
    <n v="41390"/>
    <n v="41402"/>
    <n v="41397"/>
    <s v="Half-Finger Gloves, M"/>
    <s v="Blake P Green"/>
    <n v="24.49"/>
    <x v="4"/>
    <n v="4"/>
    <x v="8"/>
    <x v="2"/>
    <s v="2013-Apr"/>
    <n v="17"/>
    <s v="Friday"/>
    <n v="12"/>
    <n v="1"/>
    <n v="24.49"/>
    <x v="23"/>
    <n v="15.330699999999998"/>
  </r>
  <r>
    <n v="474"/>
    <d v="2013-04-26T00:00:00"/>
    <n v="20130426"/>
    <n v="20130508"/>
    <n v="20130503"/>
    <n v="11719"/>
    <n v="1"/>
    <n v="19"/>
    <n v="6"/>
    <s v="SO568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S"/>
    <s v="Blake P Green"/>
    <n v="69.989999999999995"/>
    <x v="4"/>
    <n v="4"/>
    <x v="8"/>
    <x v="2"/>
    <s v="2013-Apr"/>
    <n v="17"/>
    <s v="Friday"/>
    <n v="12"/>
    <n v="1"/>
    <n v="69.989999999999995"/>
    <x v="44"/>
    <n v="43.813699999999997"/>
  </r>
  <r>
    <n v="475"/>
    <d v="2013-04-26T00:00:00"/>
    <n v="20130426"/>
    <n v="20130508"/>
    <n v="20130503"/>
    <n v="18853"/>
    <n v="1"/>
    <n v="100"/>
    <n v="1"/>
    <s v="SO568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M"/>
    <s v="Jacqueline  Gray"/>
    <n v="69.989999999999995"/>
    <x v="4"/>
    <n v="4"/>
    <x v="8"/>
    <x v="2"/>
    <s v="2013-Apr"/>
    <n v="17"/>
    <s v="Friday"/>
    <n v="12"/>
    <n v="1"/>
    <n v="69.989999999999995"/>
    <x v="44"/>
    <n v="43.813699999999997"/>
  </r>
  <r>
    <n v="477"/>
    <d v="2013-04-26T00:00:00"/>
    <n v="20130426"/>
    <n v="20130508"/>
    <n v="20130503"/>
    <n v="11091"/>
    <n v="1"/>
    <n v="19"/>
    <n v="6"/>
    <s v="SO56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Dalton  Perez"/>
    <n v="4.99"/>
    <x v="4"/>
    <n v="4"/>
    <x v="8"/>
    <x v="2"/>
    <s v="2013-Apr"/>
    <n v="17"/>
    <s v="Friday"/>
    <n v="12"/>
    <n v="1"/>
    <n v="4.99"/>
    <x v="8"/>
    <n v="3.1237000000000004"/>
  </r>
  <r>
    <n v="528"/>
    <d v="2013-04-26T00:00:00"/>
    <n v="20130426"/>
    <n v="20130508"/>
    <n v="20130503"/>
    <n v="16134"/>
    <n v="1"/>
    <n v="100"/>
    <n v="1"/>
    <s v="SO56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Roy R Hernandez"/>
    <n v="4.99"/>
    <x v="4"/>
    <n v="4"/>
    <x v="8"/>
    <x v="2"/>
    <s v="2013-Apr"/>
    <n v="17"/>
    <s v="Friday"/>
    <n v="12"/>
    <n v="1"/>
    <n v="4.99"/>
    <x v="8"/>
    <n v="3.1237000000000004"/>
  </r>
  <r>
    <n v="481"/>
    <d v="2013-04-26T00:00:00"/>
    <n v="20130426"/>
    <n v="20130508"/>
    <n v="20130503"/>
    <n v="16134"/>
    <n v="1"/>
    <n v="100"/>
    <n v="1"/>
    <s v="SO56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acing Socks, M"/>
    <s v="Roy R Hernandez"/>
    <n v="8.99"/>
    <x v="4"/>
    <n v="4"/>
    <x v="8"/>
    <x v="2"/>
    <s v="2013-Apr"/>
    <n v="17"/>
    <s v="Friday"/>
    <n v="12"/>
    <n v="1"/>
    <n v="8.99"/>
    <x v="21"/>
    <n v="5.6277000000000008"/>
  </r>
  <r>
    <n v="528"/>
    <d v="2013-04-26T00:00:00"/>
    <n v="20130426"/>
    <n v="20130508"/>
    <n v="20130503"/>
    <n v="15431"/>
    <n v="1"/>
    <n v="100"/>
    <n v="4"/>
    <s v="SO56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John  Jackson"/>
    <n v="4.99"/>
    <x v="4"/>
    <n v="4"/>
    <x v="8"/>
    <x v="2"/>
    <s v="2013-Apr"/>
    <n v="17"/>
    <s v="Friday"/>
    <n v="12"/>
    <n v="1"/>
    <n v="4.99"/>
    <x v="8"/>
    <n v="3.1237000000000004"/>
  </r>
  <r>
    <n v="480"/>
    <d v="2013-04-26T00:00:00"/>
    <n v="20130426"/>
    <n v="20130508"/>
    <n v="20130503"/>
    <n v="15431"/>
    <n v="2"/>
    <n v="100"/>
    <n v="4"/>
    <s v="SO568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John  Jackson"/>
    <n v="2.29"/>
    <x v="4"/>
    <n v="4"/>
    <x v="8"/>
    <x v="2"/>
    <s v="2013-Apr"/>
    <n v="17"/>
    <s v="Friday"/>
    <n v="12"/>
    <n v="1"/>
    <n v="2.29"/>
    <x v="13"/>
    <n v="1.4335"/>
  </r>
  <r>
    <n v="485"/>
    <d v="2013-04-26T00:00:00"/>
    <n v="20130426"/>
    <n v="20130508"/>
    <n v="20130503"/>
    <n v="14094"/>
    <n v="1"/>
    <n v="100"/>
    <n v="4"/>
    <s v="SO568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s v="Fender Set - Mountain"/>
    <s v="Amanda  Russell"/>
    <n v="21.98"/>
    <x v="4"/>
    <n v="4"/>
    <x v="8"/>
    <x v="2"/>
    <s v="2013-Apr"/>
    <n v="17"/>
    <s v="Friday"/>
    <n v="12"/>
    <n v="1"/>
    <n v="21.98"/>
    <x v="12"/>
    <n v="13.759500000000001"/>
  </r>
  <r>
    <n v="528"/>
    <d v="2013-04-26T00:00:00"/>
    <n v="20130426"/>
    <n v="20130508"/>
    <n v="20130503"/>
    <n v="26700"/>
    <n v="1"/>
    <n v="19"/>
    <n v="6"/>
    <s v="SO56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Sydney  Ramirez"/>
    <n v="4.99"/>
    <x v="4"/>
    <n v="4"/>
    <x v="8"/>
    <x v="2"/>
    <s v="2013-Apr"/>
    <n v="17"/>
    <s v="Friday"/>
    <n v="12"/>
    <n v="1"/>
    <n v="4.99"/>
    <x v="8"/>
    <n v="3.1237000000000004"/>
  </r>
  <r>
    <n v="480"/>
    <d v="2013-04-26T00:00:00"/>
    <n v="20130426"/>
    <n v="20130508"/>
    <n v="20130503"/>
    <n v="26700"/>
    <n v="2"/>
    <n v="19"/>
    <n v="6"/>
    <s v="SO56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Sydney  Ramirez"/>
    <n v="2.29"/>
    <x v="4"/>
    <n v="4"/>
    <x v="8"/>
    <x v="2"/>
    <s v="2013-Apr"/>
    <n v="17"/>
    <s v="Friday"/>
    <n v="12"/>
    <n v="1"/>
    <n v="2.29"/>
    <x v="13"/>
    <n v="1.4335"/>
  </r>
  <r>
    <n v="485"/>
    <d v="2013-04-26T00:00:00"/>
    <n v="20130426"/>
    <n v="20130508"/>
    <n v="20130503"/>
    <n v="13914"/>
    <n v="1"/>
    <n v="100"/>
    <n v="4"/>
    <s v="SO568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s v="Fender Set - Mountain"/>
    <s v="Abigail  Bell"/>
    <n v="21.98"/>
    <x v="4"/>
    <n v="4"/>
    <x v="8"/>
    <x v="2"/>
    <s v="2013-Apr"/>
    <n v="17"/>
    <s v="Friday"/>
    <n v="12"/>
    <n v="1"/>
    <n v="21.98"/>
    <x v="12"/>
    <n v="13.759500000000001"/>
  </r>
  <r>
    <n v="228"/>
    <d v="2013-04-26T00:00:00"/>
    <n v="20130426"/>
    <n v="20130508"/>
    <n v="20130503"/>
    <n v="13914"/>
    <n v="1"/>
    <n v="100"/>
    <n v="4"/>
    <s v="SO56821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s v="Long-Sleeve Logo Jersey, S"/>
    <s v="Abigail  Bell"/>
    <n v="49.99"/>
    <x v="4"/>
    <n v="4"/>
    <x v="8"/>
    <x v="2"/>
    <s v="2013-Apr"/>
    <n v="17"/>
    <s v="Friday"/>
    <n v="12"/>
    <n v="1"/>
    <n v="49.99"/>
    <x v="30"/>
    <n v="11.497700000000002"/>
  </r>
  <r>
    <n v="485"/>
    <d v="2013-04-26T00:00:00"/>
    <n v="20130426"/>
    <n v="20130508"/>
    <n v="20130503"/>
    <n v="16193"/>
    <n v="1"/>
    <n v="98"/>
    <n v="10"/>
    <s v="SO568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s v="Fender Set - Mountain"/>
    <s v="Victor S Rubio"/>
    <n v="21.98"/>
    <x v="4"/>
    <n v="4"/>
    <x v="8"/>
    <x v="2"/>
    <s v="2013-Apr"/>
    <n v="17"/>
    <s v="Friday"/>
    <n v="12"/>
    <n v="1"/>
    <n v="21.98"/>
    <x v="12"/>
    <n v="13.759500000000001"/>
  </r>
  <r>
    <n v="471"/>
    <d v="2013-04-26T00:00:00"/>
    <n v="20130426"/>
    <n v="20130508"/>
    <n v="20130503"/>
    <n v="16193"/>
    <n v="1"/>
    <n v="98"/>
    <n v="10"/>
    <s v="SO56822"/>
    <n v="2"/>
    <n v="1"/>
    <n v="1"/>
    <n v="63.5"/>
    <n v="63.5"/>
    <n v="0"/>
    <n v="0"/>
    <n v="23.748999999999999"/>
    <n v="23.748999999999999"/>
    <n v="63.5"/>
    <n v="5.08"/>
    <n v="1.5874999999999999"/>
    <m/>
    <m/>
    <n v="41390"/>
    <n v="41402"/>
    <n v="41397"/>
    <s v="Classic Vest, S"/>
    <s v="Victor S Rubio"/>
    <n v="63.5"/>
    <x v="4"/>
    <n v="4"/>
    <x v="8"/>
    <x v="2"/>
    <s v="2013-Apr"/>
    <n v="17"/>
    <s v="Friday"/>
    <n v="12"/>
    <n v="1"/>
    <n v="63.5"/>
    <x v="20"/>
    <n v="39.751000000000005"/>
  </r>
  <r>
    <n v="475"/>
    <d v="2013-04-26T00:00:00"/>
    <n v="20130426"/>
    <n v="20130508"/>
    <n v="20130503"/>
    <n v="28725"/>
    <n v="1"/>
    <n v="100"/>
    <n v="7"/>
    <s v="SO568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s v="Women's Mountain Shorts, M"/>
    <s v="Edward S Jenkins"/>
    <n v="69.989999999999995"/>
    <x v="4"/>
    <n v="4"/>
    <x v="8"/>
    <x v="2"/>
    <s v="2013-Apr"/>
    <n v="17"/>
    <s v="Friday"/>
    <n v="12"/>
    <n v="1"/>
    <n v="69.989999999999995"/>
    <x v="44"/>
    <n v="43.813699999999997"/>
  </r>
  <r>
    <n v="225"/>
    <d v="2013-04-26T00:00:00"/>
    <n v="20130426"/>
    <n v="20130508"/>
    <n v="20130503"/>
    <n v="28725"/>
    <n v="1"/>
    <n v="100"/>
    <n v="7"/>
    <s v="SO568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s v="AWC Logo Cap"/>
    <s v="Edward S Jenkins"/>
    <n v="8.99"/>
    <x v="4"/>
    <n v="4"/>
    <x v="8"/>
    <x v="2"/>
    <s v="2013-Apr"/>
    <n v="17"/>
    <s v="Friday"/>
    <n v="12"/>
    <n v="1"/>
    <n v="8.99"/>
    <x v="4"/>
    <n v="2.0677000000000003"/>
  </r>
  <r>
    <n v="539"/>
    <d v="2013-04-26T00:00:00"/>
    <n v="20130426"/>
    <n v="20130508"/>
    <n v="20130503"/>
    <n v="16438"/>
    <n v="1"/>
    <n v="100"/>
    <n v="7"/>
    <s v="SO568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s v="ML Road Tire"/>
    <s v="Kaitlin  Arthur"/>
    <n v="24.99"/>
    <x v="4"/>
    <n v="4"/>
    <x v="8"/>
    <x v="2"/>
    <s v="2013-Apr"/>
    <n v="17"/>
    <s v="Friday"/>
    <n v="12"/>
    <n v="1"/>
    <n v="24.99"/>
    <x v="24"/>
    <n v="15.643699999999999"/>
  </r>
  <r>
    <n v="538"/>
    <d v="2013-04-26T00:00:00"/>
    <n v="20130426"/>
    <n v="20130508"/>
    <n v="20130503"/>
    <n v="21095"/>
    <n v="1"/>
    <n v="100"/>
    <n v="7"/>
    <s v="SO568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0"/>
    <n v="41402"/>
    <n v="41397"/>
    <s v="LL Road Tire"/>
    <s v="Lance L Munoz"/>
    <n v="21.49"/>
    <x v="4"/>
    <n v="4"/>
    <x v="8"/>
    <x v="2"/>
    <s v="2013-Apr"/>
    <n v="17"/>
    <s v="Friday"/>
    <n v="12"/>
    <n v="1"/>
    <n v="21.49"/>
    <x v="18"/>
    <n v="13.452699999999998"/>
  </r>
  <r>
    <n v="480"/>
    <d v="2013-04-26T00:00:00"/>
    <n v="20130426"/>
    <n v="20130508"/>
    <n v="20130503"/>
    <n v="21095"/>
    <n v="1"/>
    <n v="100"/>
    <n v="7"/>
    <s v="SO568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Lance L Munoz"/>
    <n v="2.29"/>
    <x v="4"/>
    <n v="4"/>
    <x v="8"/>
    <x v="2"/>
    <s v="2013-Apr"/>
    <n v="17"/>
    <s v="Friday"/>
    <n v="12"/>
    <n v="1"/>
    <n v="2.29"/>
    <x v="13"/>
    <n v="1.4335"/>
  </r>
  <r>
    <n v="484"/>
    <d v="2013-04-26T00:00:00"/>
    <n v="20130426"/>
    <n v="20130508"/>
    <n v="20130503"/>
    <n v="21095"/>
    <n v="1"/>
    <n v="100"/>
    <n v="7"/>
    <s v="SO5682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0"/>
    <n v="41402"/>
    <n v="41397"/>
    <s v="Bike Wash - Dissolver"/>
    <s v="Lance L Munoz"/>
    <n v="7.95"/>
    <x v="4"/>
    <n v="4"/>
    <x v="8"/>
    <x v="2"/>
    <s v="2013-Apr"/>
    <n v="17"/>
    <s v="Friday"/>
    <n v="12"/>
    <n v="1"/>
    <n v="7.95"/>
    <x v="43"/>
    <n v="4.9767000000000001"/>
  </r>
  <r>
    <n v="529"/>
    <d v="2013-04-26T00:00:00"/>
    <n v="20130426"/>
    <n v="20130508"/>
    <n v="20130503"/>
    <n v="27945"/>
    <n v="1"/>
    <n v="98"/>
    <n v="10"/>
    <s v="SO56826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Christine A Andersen"/>
    <n v="3.99"/>
    <x v="4"/>
    <n v="4"/>
    <x v="8"/>
    <x v="2"/>
    <s v="2013-Apr"/>
    <n v="17"/>
    <s v="Friday"/>
    <n v="12"/>
    <n v="1"/>
    <n v="3.99"/>
    <x v="7"/>
    <n v="2.4977"/>
  </r>
  <r>
    <n v="225"/>
    <d v="2013-04-26T00:00:00"/>
    <n v="20130426"/>
    <n v="20130508"/>
    <n v="20130503"/>
    <n v="27945"/>
    <n v="1"/>
    <n v="98"/>
    <n v="10"/>
    <s v="SO568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s v="AWC Logo Cap"/>
    <s v="Christine A Andersen"/>
    <n v="8.99"/>
    <x v="4"/>
    <n v="4"/>
    <x v="8"/>
    <x v="2"/>
    <s v="2013-Apr"/>
    <n v="17"/>
    <s v="Friday"/>
    <n v="12"/>
    <n v="1"/>
    <n v="8.99"/>
    <x v="4"/>
    <n v="2.0677000000000003"/>
  </r>
  <r>
    <n v="529"/>
    <d v="2013-04-26T00:00:00"/>
    <n v="20130426"/>
    <n v="20130508"/>
    <n v="20130503"/>
    <n v="24108"/>
    <n v="1"/>
    <n v="100"/>
    <n v="8"/>
    <s v="SO56827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Tonya B Lal"/>
    <n v="3.99"/>
    <x v="4"/>
    <n v="4"/>
    <x v="8"/>
    <x v="2"/>
    <s v="2013-Apr"/>
    <n v="17"/>
    <s v="Friday"/>
    <n v="12"/>
    <n v="1"/>
    <n v="3.99"/>
    <x v="7"/>
    <n v="2.4977"/>
  </r>
  <r>
    <n v="541"/>
    <d v="2013-04-26T00:00:00"/>
    <n v="20130426"/>
    <n v="20130508"/>
    <n v="20130503"/>
    <n v="14553"/>
    <n v="1"/>
    <n v="98"/>
    <n v="10"/>
    <s v="SO56828"/>
    <n v="1"/>
    <n v="1"/>
    <n v="1"/>
    <n v="28.99"/>
    <n v="28.99"/>
    <n v="0"/>
    <n v="0"/>
    <n v="10.8423"/>
    <n v="10.8423"/>
    <n v="28.99"/>
    <n v="2.3191999999999999"/>
    <n v="0.7248"/>
    <m/>
    <m/>
    <n v="41390"/>
    <n v="41402"/>
    <n v="41397"/>
    <s v="Touring Tire"/>
    <s v="Leah H Ma"/>
    <n v="28.99"/>
    <x v="4"/>
    <n v="4"/>
    <x v="8"/>
    <x v="2"/>
    <s v="2013-Apr"/>
    <n v="17"/>
    <s v="Friday"/>
    <n v="12"/>
    <n v="1"/>
    <n v="28.99"/>
    <x v="27"/>
    <n v="18.1477"/>
  </r>
  <r>
    <n v="530"/>
    <d v="2013-04-26T00:00:00"/>
    <n v="20130426"/>
    <n v="20130508"/>
    <n v="20130503"/>
    <n v="14553"/>
    <n v="1"/>
    <n v="98"/>
    <n v="10"/>
    <s v="SO56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Touring Tire Tube"/>
    <s v="Leah H Ma"/>
    <n v="4.99"/>
    <x v="4"/>
    <n v="4"/>
    <x v="8"/>
    <x v="2"/>
    <s v="2013-Apr"/>
    <n v="17"/>
    <s v="Friday"/>
    <n v="12"/>
    <n v="1"/>
    <n v="4.99"/>
    <x v="8"/>
    <n v="3.1237000000000004"/>
  </r>
  <r>
    <n v="217"/>
    <d v="2013-04-26T00:00:00"/>
    <n v="20130426"/>
    <n v="20130508"/>
    <n v="20130503"/>
    <n v="14553"/>
    <n v="1"/>
    <n v="98"/>
    <n v="10"/>
    <s v="SO56828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ack"/>
    <s v="Leah H Ma"/>
    <n v="34.99"/>
    <x v="4"/>
    <n v="4"/>
    <x v="8"/>
    <x v="2"/>
    <s v="2013-Apr"/>
    <n v="17"/>
    <s v="Friday"/>
    <n v="12"/>
    <n v="1"/>
    <n v="34.99"/>
    <x v="15"/>
    <n v="21.903700000000001"/>
  </r>
  <r>
    <n v="530"/>
    <d v="2013-04-26T00:00:00"/>
    <n v="20130426"/>
    <n v="20130508"/>
    <n v="20130503"/>
    <n v="15444"/>
    <n v="1"/>
    <n v="98"/>
    <n v="10"/>
    <s v="SO56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Touring Tire Tube"/>
    <s v="Roy S Fernandez"/>
    <n v="4.99"/>
    <x v="4"/>
    <n v="4"/>
    <x v="8"/>
    <x v="2"/>
    <s v="2013-Apr"/>
    <n v="17"/>
    <s v="Friday"/>
    <n v="12"/>
    <n v="1"/>
    <n v="4.99"/>
    <x v="8"/>
    <n v="3.1237000000000004"/>
  </r>
  <r>
    <n v="237"/>
    <d v="2013-04-26T00:00:00"/>
    <n v="20130426"/>
    <n v="20130508"/>
    <n v="20130503"/>
    <n v="15444"/>
    <n v="1"/>
    <n v="98"/>
    <n v="10"/>
    <s v="SO56829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s v="Long-Sleeve Logo Jersey, XL"/>
    <s v="Roy S Fernandez"/>
    <n v="49.99"/>
    <x v="4"/>
    <n v="4"/>
    <x v="8"/>
    <x v="2"/>
    <s v="2013-Apr"/>
    <n v="17"/>
    <s v="Friday"/>
    <n v="12"/>
    <n v="1"/>
    <n v="49.99"/>
    <x v="30"/>
    <n v="11.497700000000002"/>
  </r>
  <r>
    <n v="528"/>
    <d v="2013-04-26T00:00:00"/>
    <n v="20130426"/>
    <n v="20130508"/>
    <n v="20130503"/>
    <n v="11505"/>
    <n v="1"/>
    <n v="19"/>
    <n v="6"/>
    <s v="SO568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Jasmine A Powell"/>
    <n v="4.99"/>
    <x v="4"/>
    <n v="4"/>
    <x v="8"/>
    <x v="2"/>
    <s v="2013-Apr"/>
    <n v="17"/>
    <s v="Friday"/>
    <n v="12"/>
    <n v="1"/>
    <n v="4.99"/>
    <x v="8"/>
    <n v="3.1237000000000004"/>
  </r>
  <r>
    <n v="537"/>
    <d v="2013-04-26T00:00:00"/>
    <n v="20130426"/>
    <n v="20130508"/>
    <n v="20130503"/>
    <n v="11505"/>
    <n v="1"/>
    <n v="19"/>
    <n v="6"/>
    <s v="SO56830"/>
    <n v="2"/>
    <n v="1"/>
    <n v="1"/>
    <n v="35"/>
    <n v="35"/>
    <n v="0"/>
    <n v="0"/>
    <n v="13.09"/>
    <n v="13.09"/>
    <n v="35"/>
    <n v="2.8"/>
    <n v="0.875"/>
    <m/>
    <m/>
    <n v="41390"/>
    <n v="41402"/>
    <n v="41397"/>
    <s v="HL Mountain Tire"/>
    <s v="Jasmine A Powell"/>
    <n v="35"/>
    <x v="4"/>
    <n v="4"/>
    <x v="8"/>
    <x v="2"/>
    <s v="2013-Apr"/>
    <n v="17"/>
    <s v="Friday"/>
    <n v="12"/>
    <n v="1"/>
    <n v="35"/>
    <x v="1"/>
    <n v="21.91"/>
  </r>
  <r>
    <n v="222"/>
    <d v="2013-04-26T00:00:00"/>
    <n v="20130426"/>
    <n v="20130508"/>
    <n v="20130503"/>
    <n v="11505"/>
    <n v="1"/>
    <n v="19"/>
    <n v="6"/>
    <s v="SO56830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ue"/>
    <s v="Jasmine A Powell"/>
    <n v="34.99"/>
    <x v="4"/>
    <n v="4"/>
    <x v="8"/>
    <x v="2"/>
    <s v="2013-Apr"/>
    <n v="17"/>
    <s v="Friday"/>
    <n v="12"/>
    <n v="1"/>
    <n v="34.99"/>
    <x v="15"/>
    <n v="21.903700000000001"/>
  </r>
  <r>
    <n v="537"/>
    <d v="2013-04-26T00:00:00"/>
    <n v="20130426"/>
    <n v="20130508"/>
    <n v="20130503"/>
    <n v="12932"/>
    <n v="1"/>
    <n v="100"/>
    <n v="4"/>
    <s v="SO56831"/>
    <n v="1"/>
    <n v="1"/>
    <n v="1"/>
    <n v="35"/>
    <n v="35"/>
    <n v="0"/>
    <n v="0"/>
    <n v="13.09"/>
    <n v="13.09"/>
    <n v="35"/>
    <n v="2.8"/>
    <n v="0.875"/>
    <m/>
    <m/>
    <n v="41390"/>
    <n v="41402"/>
    <n v="41397"/>
    <s v="HL Mountain Tire"/>
    <s v="Tyler  Johnson"/>
    <n v="35"/>
    <x v="4"/>
    <n v="4"/>
    <x v="8"/>
    <x v="2"/>
    <s v="2013-Apr"/>
    <n v="17"/>
    <s v="Friday"/>
    <n v="12"/>
    <n v="1"/>
    <n v="35"/>
    <x v="1"/>
    <n v="21.91"/>
  </r>
  <r>
    <n v="528"/>
    <d v="2013-04-26T00:00:00"/>
    <n v="20130426"/>
    <n v="20130508"/>
    <n v="20130503"/>
    <n v="12932"/>
    <n v="1"/>
    <n v="100"/>
    <n v="4"/>
    <s v="SO56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Tyler  Johnson"/>
    <n v="4.99"/>
    <x v="4"/>
    <n v="4"/>
    <x v="8"/>
    <x v="2"/>
    <s v="2013-Apr"/>
    <n v="17"/>
    <s v="Friday"/>
    <n v="12"/>
    <n v="1"/>
    <n v="4.99"/>
    <x v="8"/>
    <n v="3.1237000000000004"/>
  </r>
  <r>
    <n v="485"/>
    <d v="2013-04-26T00:00:00"/>
    <n v="20130426"/>
    <n v="20130508"/>
    <n v="20130503"/>
    <n v="16241"/>
    <n v="1"/>
    <n v="19"/>
    <n v="6"/>
    <s v="SO568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s v="Fender Set - Mountain"/>
    <s v="Isabel  Butler"/>
    <n v="21.98"/>
    <x v="4"/>
    <n v="4"/>
    <x v="8"/>
    <x v="2"/>
    <s v="2013-Apr"/>
    <n v="17"/>
    <s v="Friday"/>
    <n v="12"/>
    <n v="1"/>
    <n v="21.98"/>
    <x v="12"/>
    <n v="13.759500000000001"/>
  </r>
  <r>
    <n v="217"/>
    <d v="2013-04-26T00:00:00"/>
    <n v="20130426"/>
    <n v="20130508"/>
    <n v="20130503"/>
    <n v="16241"/>
    <n v="1"/>
    <n v="19"/>
    <n v="6"/>
    <s v="SO56832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ack"/>
    <s v="Isabel  Butler"/>
    <n v="34.99"/>
    <x v="4"/>
    <n v="4"/>
    <x v="8"/>
    <x v="2"/>
    <s v="2013-Apr"/>
    <n v="17"/>
    <s v="Friday"/>
    <n v="12"/>
    <n v="1"/>
    <n v="34.99"/>
    <x v="15"/>
    <n v="21.903700000000001"/>
  </r>
  <r>
    <n v="222"/>
    <d v="2013-04-26T00:00:00"/>
    <n v="20130426"/>
    <n v="20130508"/>
    <n v="20130503"/>
    <n v="12234"/>
    <n v="1"/>
    <n v="100"/>
    <n v="7"/>
    <s v="SO56833"/>
    <n v="1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ue"/>
    <s v="Clarence L Zeng"/>
    <n v="34.99"/>
    <x v="4"/>
    <n v="4"/>
    <x v="8"/>
    <x v="2"/>
    <s v="2013-Apr"/>
    <n v="17"/>
    <s v="Friday"/>
    <n v="12"/>
    <n v="1"/>
    <n v="34.99"/>
    <x v="15"/>
    <n v="21.903700000000001"/>
  </r>
  <r>
    <n v="376"/>
    <d v="2013-04-26T00:00:00"/>
    <n v="20130426"/>
    <n v="20130508"/>
    <n v="20130503"/>
    <n v="20376"/>
    <n v="1"/>
    <n v="100"/>
    <n v="4"/>
    <s v="SO568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s v="Road-250 Black, 48"/>
    <s v="Destiny  Lewis"/>
    <n v="2443.35"/>
    <x v="4"/>
    <n v="4"/>
    <x v="8"/>
    <x v="2"/>
    <s v="2013-Apr"/>
    <n v="17"/>
    <s v="Friday"/>
    <n v="12"/>
    <n v="1"/>
    <n v="2443.35"/>
    <x v="5"/>
    <n v="888.40210000000002"/>
  </r>
  <r>
    <n v="540"/>
    <d v="2013-04-26T00:00:00"/>
    <n v="20130426"/>
    <n v="20130508"/>
    <n v="20130503"/>
    <n v="20376"/>
    <n v="1"/>
    <n v="100"/>
    <n v="4"/>
    <s v="SO568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s v="HL Road Tire"/>
    <s v="Destiny  Lewis"/>
    <n v="32.6"/>
    <x v="4"/>
    <n v="4"/>
    <x v="8"/>
    <x v="2"/>
    <s v="2013-Apr"/>
    <n v="17"/>
    <s v="Friday"/>
    <n v="12"/>
    <n v="1"/>
    <n v="32.6"/>
    <x v="6"/>
    <n v="20.407600000000002"/>
  </r>
  <r>
    <n v="359"/>
    <d v="2013-04-26T00:00:00"/>
    <n v="20130426"/>
    <n v="20130508"/>
    <n v="20130503"/>
    <n v="11690"/>
    <n v="1"/>
    <n v="100"/>
    <n v="1"/>
    <s v="SO568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s v="Mountain-200 Black, 38"/>
    <s v="Caroline  Butler"/>
    <n v="2294.9899999999998"/>
    <x v="4"/>
    <n v="4"/>
    <x v="8"/>
    <x v="2"/>
    <s v="2013-Apr"/>
    <n v="17"/>
    <s v="Friday"/>
    <n v="12"/>
    <n v="1"/>
    <n v="2294.9899999999998"/>
    <x v="11"/>
    <n v="1043.0086999999999"/>
  </r>
  <r>
    <n v="485"/>
    <d v="2013-04-26T00:00:00"/>
    <n v="20130426"/>
    <n v="20130508"/>
    <n v="20130503"/>
    <n v="11690"/>
    <n v="1"/>
    <n v="100"/>
    <n v="1"/>
    <s v="SO568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s v="Fender Set - Mountain"/>
    <s v="Caroline  Butler"/>
    <n v="21.98"/>
    <x v="4"/>
    <n v="4"/>
    <x v="8"/>
    <x v="2"/>
    <s v="2013-Apr"/>
    <n v="17"/>
    <s v="Friday"/>
    <n v="12"/>
    <n v="1"/>
    <n v="21.98"/>
    <x v="12"/>
    <n v="13.759500000000001"/>
  </r>
  <r>
    <n v="481"/>
    <d v="2013-04-26T00:00:00"/>
    <n v="20130426"/>
    <n v="20130508"/>
    <n v="20130503"/>
    <n v="11690"/>
    <n v="1"/>
    <n v="100"/>
    <n v="1"/>
    <s v="SO568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acing Socks, M"/>
    <s v="Caroline  Butler"/>
    <n v="8.99"/>
    <x v="4"/>
    <n v="4"/>
    <x v="8"/>
    <x v="2"/>
    <s v="2013-Apr"/>
    <n v="17"/>
    <s v="Friday"/>
    <n v="12"/>
    <n v="1"/>
    <n v="8.99"/>
    <x v="21"/>
    <n v="5.6277000000000008"/>
  </r>
  <r>
    <n v="363"/>
    <d v="2013-04-26T00:00:00"/>
    <n v="20130426"/>
    <n v="20130508"/>
    <n v="20130503"/>
    <n v="11623"/>
    <n v="1"/>
    <n v="100"/>
    <n v="4"/>
    <s v="SO568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s v="Mountain-200 Black, 46"/>
    <s v="Angela  Perry"/>
    <n v="2294.9899999999998"/>
    <x v="4"/>
    <n v="4"/>
    <x v="8"/>
    <x v="2"/>
    <s v="2013-Apr"/>
    <n v="17"/>
    <s v="Friday"/>
    <n v="12"/>
    <n v="1"/>
    <n v="2294.9899999999998"/>
    <x v="11"/>
    <n v="1043.0086999999999"/>
  </r>
  <r>
    <n v="528"/>
    <d v="2013-04-26T00:00:00"/>
    <n v="20130426"/>
    <n v="20130508"/>
    <n v="20130503"/>
    <n v="11623"/>
    <n v="1"/>
    <n v="100"/>
    <n v="4"/>
    <s v="SO568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Mountain Tire Tube"/>
    <s v="Angela  Perry"/>
    <n v="4.99"/>
    <x v="4"/>
    <n v="4"/>
    <x v="8"/>
    <x v="2"/>
    <s v="2013-Apr"/>
    <n v="17"/>
    <s v="Friday"/>
    <n v="12"/>
    <n v="1"/>
    <n v="4.99"/>
    <x v="8"/>
    <n v="3.1237000000000004"/>
  </r>
  <r>
    <n v="537"/>
    <d v="2013-04-26T00:00:00"/>
    <n v="20130426"/>
    <n v="20130508"/>
    <n v="20130503"/>
    <n v="11623"/>
    <n v="1"/>
    <n v="100"/>
    <n v="4"/>
    <s v="SO56836"/>
    <n v="3"/>
    <n v="1"/>
    <n v="1"/>
    <n v="35"/>
    <n v="35"/>
    <n v="0"/>
    <n v="0"/>
    <n v="13.09"/>
    <n v="13.09"/>
    <n v="35"/>
    <n v="2.8"/>
    <n v="0.875"/>
    <m/>
    <m/>
    <n v="41390"/>
    <n v="41402"/>
    <n v="41397"/>
    <s v="HL Mountain Tire"/>
    <s v="Angela  Perry"/>
    <n v="35"/>
    <x v="4"/>
    <n v="4"/>
    <x v="8"/>
    <x v="2"/>
    <s v="2013-Apr"/>
    <n v="17"/>
    <s v="Friday"/>
    <n v="12"/>
    <n v="1"/>
    <n v="35"/>
    <x v="1"/>
    <n v="21.91"/>
  </r>
  <r>
    <n v="217"/>
    <d v="2013-04-26T00:00:00"/>
    <n v="20130426"/>
    <n v="20130508"/>
    <n v="20130503"/>
    <n v="11623"/>
    <n v="1"/>
    <n v="100"/>
    <n v="4"/>
    <s v="SO56836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Black"/>
    <s v="Angela  Perry"/>
    <n v="34.99"/>
    <x v="4"/>
    <n v="4"/>
    <x v="8"/>
    <x v="2"/>
    <s v="2013-Apr"/>
    <n v="17"/>
    <s v="Friday"/>
    <n v="12"/>
    <n v="1"/>
    <n v="34.99"/>
    <x v="15"/>
    <n v="21.903700000000001"/>
  </r>
  <r>
    <n v="579"/>
    <d v="2013-04-26T00:00:00"/>
    <n v="20130426"/>
    <n v="20130508"/>
    <n v="20130503"/>
    <n v="11388"/>
    <n v="1"/>
    <n v="98"/>
    <n v="10"/>
    <s v="SO568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0"/>
    <n v="41402"/>
    <n v="41397"/>
    <s v="Touring-2000 Blue, 54"/>
    <s v="Joseph  Martin"/>
    <n v="1214.8499999999999"/>
    <x v="4"/>
    <n v="4"/>
    <x v="8"/>
    <x v="2"/>
    <s v="2013-Apr"/>
    <n v="17"/>
    <s v="Friday"/>
    <n v="12"/>
    <n v="1"/>
    <n v="1214.8499999999999"/>
    <x v="26"/>
    <n v="459.69919999999991"/>
  </r>
  <r>
    <n v="491"/>
    <d v="2013-04-26T00:00:00"/>
    <n v="20130426"/>
    <n v="20130508"/>
    <n v="20130503"/>
    <n v="11388"/>
    <n v="1"/>
    <n v="98"/>
    <n v="10"/>
    <s v="SO568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XL"/>
    <s v="Joseph  Martin"/>
    <n v="53.99"/>
    <x v="4"/>
    <n v="4"/>
    <x v="8"/>
    <x v="2"/>
    <s v="2013-Apr"/>
    <n v="17"/>
    <s v="Friday"/>
    <n v="12"/>
    <n v="1"/>
    <n v="53.99"/>
    <x v="3"/>
    <n v="12.417700000000004"/>
  </r>
  <r>
    <n v="225"/>
    <d v="2013-04-26T00:00:00"/>
    <n v="20130426"/>
    <n v="20130508"/>
    <n v="20130503"/>
    <n v="16404"/>
    <n v="1"/>
    <n v="100"/>
    <n v="7"/>
    <s v="SO568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s v="AWC Logo Cap"/>
    <s v="Raul T Nara"/>
    <n v="8.99"/>
    <x v="4"/>
    <n v="4"/>
    <x v="8"/>
    <x v="2"/>
    <s v="2013-Apr"/>
    <n v="17"/>
    <s v="Friday"/>
    <n v="12"/>
    <n v="1"/>
    <n v="8.99"/>
    <x v="4"/>
    <n v="2.0677000000000003"/>
  </r>
  <r>
    <n v="577"/>
    <d v="2013-04-26T00:00:00"/>
    <n v="20130426"/>
    <n v="20130508"/>
    <n v="20130503"/>
    <n v="16404"/>
    <n v="2"/>
    <n v="100"/>
    <n v="7"/>
    <s v="SO56838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0"/>
    <n v="41402"/>
    <n v="41397"/>
    <s v="Touring-2000 Blue, 46"/>
    <s v="Raul T Nara"/>
    <n v="1214.8499999999999"/>
    <x v="4"/>
    <n v="4"/>
    <x v="8"/>
    <x v="2"/>
    <s v="2013-Apr"/>
    <n v="17"/>
    <s v="Friday"/>
    <n v="12"/>
    <n v="1"/>
    <n v="1214.8499999999999"/>
    <x v="26"/>
    <n v="459.69919999999991"/>
  </r>
  <r>
    <n v="583"/>
    <d v="2013-04-26T00:00:00"/>
    <n v="20130426"/>
    <n v="20130508"/>
    <n v="20130503"/>
    <n v="23116"/>
    <n v="1"/>
    <n v="6"/>
    <n v="9"/>
    <s v="SO568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0"/>
    <n v="41402"/>
    <n v="41397"/>
    <s v="Road-350-W Yellow, 48"/>
    <s v="Jerome  Vazquez"/>
    <n v="1700.99"/>
    <x v="4"/>
    <n v="4"/>
    <x v="8"/>
    <x v="2"/>
    <s v="2013-Apr"/>
    <n v="17"/>
    <s v="Friday"/>
    <n v="12"/>
    <n v="1"/>
    <n v="1700.99"/>
    <x v="2"/>
    <n v="618.48"/>
  </r>
  <r>
    <n v="489"/>
    <d v="2013-04-26T00:00:00"/>
    <n v="20130426"/>
    <n v="20130508"/>
    <n v="20130503"/>
    <n v="23116"/>
    <n v="1"/>
    <n v="6"/>
    <n v="9"/>
    <s v="SO56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M"/>
    <s v="Jerome  Vazquez"/>
    <n v="53.99"/>
    <x v="4"/>
    <n v="4"/>
    <x v="8"/>
    <x v="2"/>
    <s v="2013-Apr"/>
    <n v="17"/>
    <s v="Friday"/>
    <n v="12"/>
    <n v="1"/>
    <n v="53.99"/>
    <x v="3"/>
    <n v="12.417700000000004"/>
  </r>
  <r>
    <n v="605"/>
    <d v="2013-04-26T00:00:00"/>
    <n v="20130426"/>
    <n v="20130508"/>
    <n v="20130503"/>
    <n v="20983"/>
    <n v="1"/>
    <n v="6"/>
    <n v="9"/>
    <s v="SO568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s v="Road-750 Black, 48"/>
    <s v="Meredith B Vance"/>
    <n v="539.99"/>
    <x v="4"/>
    <n v="4"/>
    <x v="8"/>
    <x v="2"/>
    <s v="2013-Apr"/>
    <n v="17"/>
    <s v="Friday"/>
    <n v="12"/>
    <n v="1"/>
    <n v="539.99"/>
    <x v="17"/>
    <n v="196.34039999999999"/>
  </r>
  <r>
    <n v="538"/>
    <d v="2013-04-26T00:00:00"/>
    <n v="20130426"/>
    <n v="20130508"/>
    <n v="20130503"/>
    <n v="20983"/>
    <n v="1"/>
    <n v="6"/>
    <n v="9"/>
    <s v="SO568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0"/>
    <n v="41402"/>
    <n v="41397"/>
    <s v="LL Road Tire"/>
    <s v="Meredith B Vance"/>
    <n v="21.49"/>
    <x v="4"/>
    <n v="4"/>
    <x v="8"/>
    <x v="2"/>
    <s v="2013-Apr"/>
    <n v="17"/>
    <s v="Friday"/>
    <n v="12"/>
    <n v="1"/>
    <n v="21.49"/>
    <x v="18"/>
    <n v="13.452699999999998"/>
  </r>
  <r>
    <n v="529"/>
    <d v="2013-04-26T00:00:00"/>
    <n v="20130426"/>
    <n v="20130508"/>
    <n v="20130503"/>
    <n v="20983"/>
    <n v="1"/>
    <n v="6"/>
    <n v="9"/>
    <s v="SO56840"/>
    <n v="3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Meredith B Vance"/>
    <n v="3.99"/>
    <x v="4"/>
    <n v="4"/>
    <x v="8"/>
    <x v="2"/>
    <s v="2013-Apr"/>
    <n v="17"/>
    <s v="Friday"/>
    <n v="12"/>
    <n v="1"/>
    <n v="3.99"/>
    <x v="7"/>
    <n v="2.4977"/>
  </r>
  <r>
    <n v="214"/>
    <d v="2013-04-26T00:00:00"/>
    <n v="20130426"/>
    <n v="20130508"/>
    <n v="20130503"/>
    <n v="20983"/>
    <n v="1"/>
    <n v="6"/>
    <n v="9"/>
    <s v="SO56840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Red"/>
    <s v="Meredith B Vance"/>
    <n v="34.99"/>
    <x v="4"/>
    <n v="4"/>
    <x v="8"/>
    <x v="2"/>
    <s v="2013-Apr"/>
    <n v="17"/>
    <s v="Friday"/>
    <n v="12"/>
    <n v="1"/>
    <n v="34.99"/>
    <x v="15"/>
    <n v="21.903700000000001"/>
  </r>
  <r>
    <n v="584"/>
    <d v="2013-04-26T00:00:00"/>
    <n v="20130426"/>
    <n v="20130508"/>
    <n v="20130503"/>
    <n v="28205"/>
    <n v="1"/>
    <n v="6"/>
    <n v="9"/>
    <s v="SO568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s v="Road-750 Black, 58"/>
    <s v="Carolyn  Mehta"/>
    <n v="539.99"/>
    <x v="4"/>
    <n v="4"/>
    <x v="8"/>
    <x v="2"/>
    <s v="2013-Apr"/>
    <n v="17"/>
    <s v="Friday"/>
    <n v="12"/>
    <n v="1"/>
    <n v="539.99"/>
    <x v="17"/>
    <n v="196.34039999999999"/>
  </r>
  <r>
    <n v="473"/>
    <d v="2013-04-26T00:00:00"/>
    <n v="20130426"/>
    <n v="20130508"/>
    <n v="20130503"/>
    <n v="28205"/>
    <n v="1"/>
    <n v="6"/>
    <n v="9"/>
    <s v="SO56841"/>
    <n v="2"/>
    <n v="1"/>
    <n v="1"/>
    <n v="63.5"/>
    <n v="63.5"/>
    <n v="0"/>
    <n v="0"/>
    <n v="23.748999999999999"/>
    <n v="23.748999999999999"/>
    <n v="63.5"/>
    <n v="5.08"/>
    <n v="1.5874999999999999"/>
    <m/>
    <m/>
    <n v="41390"/>
    <n v="41402"/>
    <n v="41397"/>
    <s v="Classic Vest, L"/>
    <s v="Carolyn  Mehta"/>
    <n v="63.5"/>
    <x v="4"/>
    <n v="4"/>
    <x v="8"/>
    <x v="2"/>
    <s v="2013-Apr"/>
    <n v="17"/>
    <s v="Friday"/>
    <n v="12"/>
    <n v="1"/>
    <n v="63.5"/>
    <x v="20"/>
    <n v="39.751000000000005"/>
  </r>
  <r>
    <n v="380"/>
    <d v="2013-04-26T00:00:00"/>
    <n v="20130426"/>
    <n v="20130508"/>
    <n v="20130503"/>
    <n v="19105"/>
    <n v="1"/>
    <n v="6"/>
    <n v="9"/>
    <s v="SO568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s v="Road-250 Black, 58"/>
    <s v="Stacy S Dominguez"/>
    <n v="2443.35"/>
    <x v="4"/>
    <n v="4"/>
    <x v="8"/>
    <x v="2"/>
    <s v="2013-Apr"/>
    <n v="17"/>
    <s v="Friday"/>
    <n v="12"/>
    <n v="1"/>
    <n v="2443.35"/>
    <x v="5"/>
    <n v="888.40210000000002"/>
  </r>
  <r>
    <n v="214"/>
    <d v="2013-04-26T00:00:00"/>
    <n v="20130426"/>
    <n v="20130508"/>
    <n v="20130503"/>
    <n v="19105"/>
    <n v="1"/>
    <n v="6"/>
    <n v="9"/>
    <s v="SO56842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Red"/>
    <s v="Stacy S Dominguez"/>
    <n v="34.99"/>
    <x v="4"/>
    <n v="4"/>
    <x v="8"/>
    <x v="2"/>
    <s v="2013-Apr"/>
    <n v="17"/>
    <s v="Friday"/>
    <n v="12"/>
    <n v="1"/>
    <n v="34.99"/>
    <x v="15"/>
    <n v="21.903700000000001"/>
  </r>
  <r>
    <n v="372"/>
    <d v="2013-04-26T00:00:00"/>
    <n v="20130426"/>
    <n v="20130508"/>
    <n v="20130503"/>
    <n v="19568"/>
    <n v="1"/>
    <n v="6"/>
    <n v="9"/>
    <s v="SO568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s v="Road-250 Red, 58"/>
    <s v="Candice A Sun"/>
    <n v="2443.35"/>
    <x v="4"/>
    <n v="4"/>
    <x v="8"/>
    <x v="2"/>
    <s v="2013-Apr"/>
    <n v="17"/>
    <s v="Friday"/>
    <n v="12"/>
    <n v="1"/>
    <n v="2443.35"/>
    <x v="5"/>
    <n v="888.40210000000002"/>
  </r>
  <r>
    <n v="540"/>
    <d v="2013-04-26T00:00:00"/>
    <n v="20130426"/>
    <n v="20130508"/>
    <n v="20130503"/>
    <n v="19568"/>
    <n v="1"/>
    <n v="6"/>
    <n v="9"/>
    <s v="SO5684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s v="HL Road Tire"/>
    <s v="Candice A Sun"/>
    <n v="32.6"/>
    <x v="4"/>
    <n v="4"/>
    <x v="8"/>
    <x v="2"/>
    <s v="2013-Apr"/>
    <n v="17"/>
    <s v="Friday"/>
    <n v="12"/>
    <n v="1"/>
    <n v="32.6"/>
    <x v="6"/>
    <n v="20.407600000000002"/>
  </r>
  <r>
    <n v="529"/>
    <d v="2013-04-26T00:00:00"/>
    <n v="20130426"/>
    <n v="20130508"/>
    <n v="20130503"/>
    <n v="19568"/>
    <n v="1"/>
    <n v="6"/>
    <n v="9"/>
    <s v="SO56843"/>
    <n v="3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s v="Road Tire Tube"/>
    <s v="Candice A Sun"/>
    <n v="3.99"/>
    <x v="4"/>
    <n v="4"/>
    <x v="8"/>
    <x v="2"/>
    <s v="2013-Apr"/>
    <n v="17"/>
    <s v="Friday"/>
    <n v="12"/>
    <n v="1"/>
    <n v="3.99"/>
    <x v="7"/>
    <n v="2.4977"/>
  </r>
  <r>
    <n v="480"/>
    <d v="2013-04-26T00:00:00"/>
    <n v="20130426"/>
    <n v="20130508"/>
    <n v="20130503"/>
    <n v="19568"/>
    <n v="1"/>
    <n v="6"/>
    <n v="9"/>
    <s v="SO568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Candice A Sun"/>
    <n v="2.29"/>
    <x v="4"/>
    <n v="4"/>
    <x v="8"/>
    <x v="2"/>
    <s v="2013-Apr"/>
    <n v="17"/>
    <s v="Friday"/>
    <n v="12"/>
    <n v="1"/>
    <n v="2.29"/>
    <x v="13"/>
    <n v="1.4335"/>
  </r>
  <r>
    <n v="376"/>
    <d v="2013-04-26T00:00:00"/>
    <n v="20130426"/>
    <n v="20130508"/>
    <n v="20130503"/>
    <n v="19577"/>
    <n v="1"/>
    <n v="6"/>
    <n v="9"/>
    <s v="SO568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s v="Road-250 Black, 48"/>
    <s v="Martin  Perez"/>
    <n v="2443.35"/>
    <x v="4"/>
    <n v="4"/>
    <x v="8"/>
    <x v="2"/>
    <s v="2013-Apr"/>
    <n v="17"/>
    <s v="Friday"/>
    <n v="12"/>
    <n v="1"/>
    <n v="2443.35"/>
    <x v="5"/>
    <n v="888.40210000000002"/>
  </r>
  <r>
    <n v="477"/>
    <d v="2013-04-26T00:00:00"/>
    <n v="20130426"/>
    <n v="20130508"/>
    <n v="20130503"/>
    <n v="19577"/>
    <n v="1"/>
    <n v="6"/>
    <n v="9"/>
    <s v="SO56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Martin  Perez"/>
    <n v="4.99"/>
    <x v="4"/>
    <n v="4"/>
    <x v="8"/>
    <x v="2"/>
    <s v="2013-Apr"/>
    <n v="17"/>
    <s v="Friday"/>
    <n v="12"/>
    <n v="1"/>
    <n v="4.99"/>
    <x v="8"/>
    <n v="3.1237000000000004"/>
  </r>
  <r>
    <n v="479"/>
    <d v="2013-04-26T00:00:00"/>
    <n v="20130426"/>
    <n v="20130508"/>
    <n v="20130503"/>
    <n v="19577"/>
    <n v="1"/>
    <n v="6"/>
    <n v="9"/>
    <s v="SO568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oad Bottle Cage"/>
    <s v="Martin  Perez"/>
    <n v="8.99"/>
    <x v="4"/>
    <n v="4"/>
    <x v="8"/>
    <x v="2"/>
    <s v="2013-Apr"/>
    <n v="17"/>
    <s v="Friday"/>
    <n v="12"/>
    <n v="1"/>
    <n v="8.99"/>
    <x v="21"/>
    <n v="5.6277000000000008"/>
  </r>
  <r>
    <n v="480"/>
    <d v="2013-04-26T00:00:00"/>
    <n v="20130426"/>
    <n v="20130508"/>
    <n v="20130503"/>
    <n v="19577"/>
    <n v="1"/>
    <n v="6"/>
    <n v="9"/>
    <s v="SO568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s v="Patch Kit/8 Patches"/>
    <s v="Martin  Perez"/>
    <n v="2.29"/>
    <x v="4"/>
    <n v="4"/>
    <x v="8"/>
    <x v="2"/>
    <s v="2013-Apr"/>
    <n v="17"/>
    <s v="Friday"/>
    <n v="12"/>
    <n v="1"/>
    <n v="2.29"/>
    <x v="13"/>
    <n v="1.4335"/>
  </r>
  <r>
    <n v="563"/>
    <d v="2013-04-26T00:00:00"/>
    <n v="20130426"/>
    <n v="20130508"/>
    <n v="20130503"/>
    <n v="24818"/>
    <n v="1"/>
    <n v="100"/>
    <n v="1"/>
    <s v="SO56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0"/>
    <n v="41402"/>
    <n v="41397"/>
    <s v="Touring-1000 Yellow, 54"/>
    <s v="Diane  Rubio"/>
    <n v="2384.0700000000002"/>
    <x v="4"/>
    <n v="4"/>
    <x v="8"/>
    <x v="2"/>
    <s v="2013-Apr"/>
    <n v="17"/>
    <s v="Friday"/>
    <n v="12"/>
    <n v="1"/>
    <n v="2384.0700000000002"/>
    <x v="16"/>
    <n v="902.13210000000026"/>
  </r>
  <r>
    <n v="489"/>
    <d v="2013-04-26T00:00:00"/>
    <n v="20130426"/>
    <n v="20130508"/>
    <n v="20130503"/>
    <n v="24818"/>
    <n v="1"/>
    <n v="100"/>
    <n v="1"/>
    <s v="SO568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M"/>
    <s v="Diane  Rubio"/>
    <n v="53.99"/>
    <x v="4"/>
    <n v="4"/>
    <x v="8"/>
    <x v="2"/>
    <s v="2013-Apr"/>
    <n v="17"/>
    <s v="Friday"/>
    <n v="12"/>
    <n v="1"/>
    <n v="53.99"/>
    <x v="3"/>
    <n v="12.417700000000004"/>
  </r>
  <r>
    <n v="605"/>
    <d v="2013-04-26T00:00:00"/>
    <n v="20130426"/>
    <n v="20130508"/>
    <n v="20130503"/>
    <n v="22888"/>
    <n v="1"/>
    <n v="100"/>
    <n v="1"/>
    <s v="SO568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s v="Road-750 Black, 48"/>
    <s v="Abigail M Long"/>
    <n v="539.99"/>
    <x v="4"/>
    <n v="4"/>
    <x v="8"/>
    <x v="2"/>
    <s v="2013-Apr"/>
    <n v="17"/>
    <s v="Friday"/>
    <n v="12"/>
    <n v="1"/>
    <n v="539.99"/>
    <x v="17"/>
    <n v="196.34039999999999"/>
  </r>
  <r>
    <n v="604"/>
    <d v="2013-04-26T00:00:00"/>
    <n v="20130426"/>
    <n v="20130508"/>
    <n v="20130503"/>
    <n v="22067"/>
    <n v="1"/>
    <n v="100"/>
    <n v="1"/>
    <s v="SO568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s v="Road-750 Black, 44"/>
    <s v="Julia E Jackson"/>
    <n v="539.99"/>
    <x v="4"/>
    <n v="4"/>
    <x v="8"/>
    <x v="2"/>
    <s v="2013-Apr"/>
    <n v="17"/>
    <s v="Friday"/>
    <n v="12"/>
    <n v="1"/>
    <n v="539.99"/>
    <x v="17"/>
    <n v="196.34039999999999"/>
  </r>
  <r>
    <n v="388"/>
    <d v="2013-04-26T00:00:00"/>
    <n v="20130426"/>
    <n v="20130508"/>
    <n v="20130503"/>
    <n v="19984"/>
    <n v="1"/>
    <n v="100"/>
    <n v="4"/>
    <s v="SO568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s v="Road-550-W Yellow, 44"/>
    <s v="Sara  Morris"/>
    <n v="1120.49"/>
    <x v="4"/>
    <n v="4"/>
    <x v="8"/>
    <x v="2"/>
    <s v="2013-Apr"/>
    <n v="17"/>
    <s v="Friday"/>
    <n v="12"/>
    <n v="1"/>
    <n v="1120.49"/>
    <x v="19"/>
    <n v="407.41020000000003"/>
  </r>
  <r>
    <n v="488"/>
    <d v="2013-04-26T00:00:00"/>
    <n v="20130426"/>
    <n v="20130508"/>
    <n v="20130503"/>
    <n v="19984"/>
    <n v="1"/>
    <n v="100"/>
    <n v="4"/>
    <s v="SO568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s v="Short-Sleeve Classic Jersey, S"/>
    <s v="Sara  Morris"/>
    <n v="53.99"/>
    <x v="4"/>
    <n v="4"/>
    <x v="8"/>
    <x v="2"/>
    <s v="2013-Apr"/>
    <n v="17"/>
    <s v="Friday"/>
    <n v="12"/>
    <n v="1"/>
    <n v="53.99"/>
    <x v="3"/>
    <n v="12.417700000000004"/>
  </r>
  <r>
    <n v="225"/>
    <d v="2013-04-26T00:00:00"/>
    <n v="20130426"/>
    <n v="20130508"/>
    <n v="20130503"/>
    <n v="19984"/>
    <n v="1"/>
    <n v="100"/>
    <n v="4"/>
    <s v="SO568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s v="AWC Logo Cap"/>
    <s v="Sara  Morris"/>
    <n v="8.99"/>
    <x v="4"/>
    <n v="4"/>
    <x v="8"/>
    <x v="2"/>
    <s v="2013-Apr"/>
    <n v="17"/>
    <s v="Friday"/>
    <n v="12"/>
    <n v="1"/>
    <n v="8.99"/>
    <x v="4"/>
    <n v="2.0677000000000003"/>
  </r>
  <r>
    <n v="390"/>
    <d v="2013-04-26T00:00:00"/>
    <n v="20130426"/>
    <n v="20130508"/>
    <n v="20130503"/>
    <n v="19518"/>
    <n v="1"/>
    <n v="100"/>
    <n v="8"/>
    <s v="SO568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s v="Road-550-W Yellow, 48"/>
    <s v="Clifford  Arun"/>
    <n v="1120.49"/>
    <x v="4"/>
    <n v="4"/>
    <x v="8"/>
    <x v="2"/>
    <s v="2013-Apr"/>
    <n v="17"/>
    <s v="Friday"/>
    <n v="12"/>
    <n v="1"/>
    <n v="1120.49"/>
    <x v="19"/>
    <n v="407.41020000000003"/>
  </r>
  <r>
    <n v="228"/>
    <d v="2013-04-26T00:00:00"/>
    <n v="20130426"/>
    <n v="20130508"/>
    <n v="20130503"/>
    <n v="19518"/>
    <n v="1"/>
    <n v="100"/>
    <n v="8"/>
    <s v="SO56849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s v="Long-Sleeve Logo Jersey, S"/>
    <s v="Clifford  Arun"/>
    <n v="49.99"/>
    <x v="4"/>
    <n v="4"/>
    <x v="8"/>
    <x v="2"/>
    <s v="2013-Apr"/>
    <n v="17"/>
    <s v="Friday"/>
    <n v="12"/>
    <n v="1"/>
    <n v="49.99"/>
    <x v="30"/>
    <n v="11.497700000000002"/>
  </r>
  <r>
    <n v="465"/>
    <d v="2013-04-26T00:00:00"/>
    <n v="20130426"/>
    <n v="20130508"/>
    <n v="20130503"/>
    <n v="19518"/>
    <n v="1"/>
    <n v="100"/>
    <n v="8"/>
    <s v="SO56849"/>
    <n v="3"/>
    <n v="1"/>
    <n v="1"/>
    <n v="24.49"/>
    <n v="24.49"/>
    <n v="0"/>
    <n v="0"/>
    <n v="9.1593"/>
    <n v="9.1593"/>
    <n v="24.49"/>
    <n v="1.9592000000000001"/>
    <n v="0.61229999999999996"/>
    <m/>
    <m/>
    <n v="41390"/>
    <n v="41402"/>
    <n v="41397"/>
    <s v="Half-Finger Gloves, M"/>
    <s v="Clifford  Arun"/>
    <n v="24.49"/>
    <x v="4"/>
    <n v="4"/>
    <x v="8"/>
    <x v="2"/>
    <s v="2013-Apr"/>
    <n v="17"/>
    <s v="Friday"/>
    <n v="12"/>
    <n v="1"/>
    <n v="24.49"/>
    <x v="23"/>
    <n v="15.330699999999998"/>
  </r>
  <r>
    <n v="574"/>
    <d v="2013-04-26T00:00:00"/>
    <n v="20130426"/>
    <n v="20130508"/>
    <n v="20130503"/>
    <n v="28365"/>
    <n v="1"/>
    <n v="98"/>
    <n v="10"/>
    <s v="SO56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0"/>
    <n v="41402"/>
    <n v="41397"/>
    <s v="Touring-1000 Blue, 50"/>
    <s v="Stacey J Zhao"/>
    <n v="2384.0700000000002"/>
    <x v="4"/>
    <n v="4"/>
    <x v="8"/>
    <x v="2"/>
    <s v="2013-Apr"/>
    <n v="17"/>
    <s v="Friday"/>
    <n v="12"/>
    <n v="1"/>
    <n v="2384.0700000000002"/>
    <x v="16"/>
    <n v="902.13210000000026"/>
  </r>
  <r>
    <n v="479"/>
    <d v="2013-04-26T00:00:00"/>
    <n v="20130426"/>
    <n v="20130508"/>
    <n v="20130503"/>
    <n v="28365"/>
    <n v="1"/>
    <n v="98"/>
    <n v="10"/>
    <s v="SO568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s v="Road Bottle Cage"/>
    <s v="Stacey J Zhao"/>
    <n v="8.99"/>
    <x v="4"/>
    <n v="4"/>
    <x v="8"/>
    <x v="2"/>
    <s v="2013-Apr"/>
    <n v="17"/>
    <s v="Friday"/>
    <n v="12"/>
    <n v="1"/>
    <n v="8.99"/>
    <x v="21"/>
    <n v="5.6277000000000008"/>
  </r>
  <r>
    <n v="477"/>
    <d v="2013-04-26T00:00:00"/>
    <n v="20130426"/>
    <n v="20130508"/>
    <n v="20130503"/>
    <n v="28365"/>
    <n v="1"/>
    <n v="98"/>
    <n v="10"/>
    <s v="SO56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s v="Water Bottle - 30 oz."/>
    <s v="Stacey J Zhao"/>
    <n v="4.99"/>
    <x v="4"/>
    <n v="4"/>
    <x v="8"/>
    <x v="2"/>
    <s v="2013-Apr"/>
    <n v="17"/>
    <s v="Friday"/>
    <n v="12"/>
    <n v="1"/>
    <n v="4.99"/>
    <x v="8"/>
    <n v="3.1237000000000004"/>
  </r>
  <r>
    <n v="214"/>
    <d v="2013-04-26T00:00:00"/>
    <n v="20130426"/>
    <n v="20130508"/>
    <n v="20130503"/>
    <n v="28365"/>
    <n v="1"/>
    <n v="98"/>
    <n v="10"/>
    <s v="SO56850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s v="Sport-100 Helmet, Red"/>
    <s v="Stacey J Zhao"/>
    <n v="34.99"/>
    <x v="4"/>
    <n v="4"/>
    <x v="8"/>
    <x v="2"/>
    <s v="2013-Apr"/>
    <n v="17"/>
    <s v="Friday"/>
    <n v="12"/>
    <n v="1"/>
    <n v="34.99"/>
    <x v="15"/>
    <n v="21.903700000000001"/>
  </r>
  <r>
    <n v="388"/>
    <d v="2013-04-25T00:00:00"/>
    <n v="20130425"/>
    <n v="20130507"/>
    <n v="20130502"/>
    <n v="24909"/>
    <n v="1"/>
    <n v="6"/>
    <n v="9"/>
    <s v="SO567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9"/>
    <n v="41401"/>
    <n v="41396"/>
    <s v="Road-550-W Yellow, 44"/>
    <s v="Grant C Yuan"/>
    <n v="1120.49"/>
    <x v="4"/>
    <n v="4"/>
    <x v="8"/>
    <x v="2"/>
    <s v="2013-Apr"/>
    <n v="17"/>
    <s v="Thursday"/>
    <n v="12"/>
    <n v="1"/>
    <n v="1120.49"/>
    <x v="19"/>
    <n v="407.41020000000003"/>
  </r>
  <r>
    <n v="539"/>
    <d v="2013-04-25T00:00:00"/>
    <n v="20130425"/>
    <n v="20130507"/>
    <n v="20130502"/>
    <n v="24909"/>
    <n v="1"/>
    <n v="6"/>
    <n v="9"/>
    <s v="SO567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s v="ML Road Tire"/>
    <s v="Grant C Yuan"/>
    <n v="24.99"/>
    <x v="4"/>
    <n v="4"/>
    <x v="8"/>
    <x v="2"/>
    <s v="2013-Apr"/>
    <n v="17"/>
    <s v="Thursday"/>
    <n v="12"/>
    <n v="1"/>
    <n v="24.99"/>
    <x v="24"/>
    <n v="15.643699999999999"/>
  </r>
  <r>
    <n v="529"/>
    <d v="2013-04-25T00:00:00"/>
    <n v="20130425"/>
    <n v="20130507"/>
    <n v="20130502"/>
    <n v="24909"/>
    <n v="1"/>
    <n v="6"/>
    <n v="9"/>
    <s v="SO56757"/>
    <n v="3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Grant C Yuan"/>
    <n v="3.99"/>
    <x v="4"/>
    <n v="4"/>
    <x v="8"/>
    <x v="2"/>
    <s v="2013-Apr"/>
    <n v="17"/>
    <s v="Thursday"/>
    <n v="12"/>
    <n v="1"/>
    <n v="3.99"/>
    <x v="7"/>
    <n v="2.4977"/>
  </r>
  <r>
    <n v="355"/>
    <d v="2013-04-25T00:00:00"/>
    <n v="20130425"/>
    <n v="20130507"/>
    <n v="20130502"/>
    <n v="12218"/>
    <n v="1"/>
    <n v="100"/>
    <n v="8"/>
    <s v="SO567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9"/>
    <n v="41401"/>
    <n v="41396"/>
    <s v="Mountain-200 Silver, 42"/>
    <s v="Mitchell J Xu"/>
    <n v="2319.9899999999998"/>
    <x v="4"/>
    <n v="4"/>
    <x v="8"/>
    <x v="2"/>
    <s v="2013-Apr"/>
    <n v="17"/>
    <s v="Thursday"/>
    <n v="12"/>
    <n v="1"/>
    <n v="2319.9899999999998"/>
    <x v="0"/>
    <n v="1054.3704999999998"/>
  </r>
  <r>
    <n v="485"/>
    <d v="2013-04-25T00:00:00"/>
    <n v="20130425"/>
    <n v="20130507"/>
    <n v="20130502"/>
    <n v="12218"/>
    <n v="1"/>
    <n v="100"/>
    <n v="8"/>
    <s v="SO567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Mitchell J Xu"/>
    <n v="21.98"/>
    <x v="4"/>
    <n v="4"/>
    <x v="8"/>
    <x v="2"/>
    <s v="2013-Apr"/>
    <n v="17"/>
    <s v="Thursday"/>
    <n v="12"/>
    <n v="1"/>
    <n v="21.98"/>
    <x v="12"/>
    <n v="13.759500000000001"/>
  </r>
  <r>
    <n v="234"/>
    <d v="2013-04-25T00:00:00"/>
    <n v="20130425"/>
    <n v="20130507"/>
    <n v="20130502"/>
    <n v="12218"/>
    <n v="1"/>
    <n v="100"/>
    <n v="8"/>
    <s v="SO56758"/>
    <n v="3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s v="Long-Sleeve Logo Jersey, L"/>
    <s v="Mitchell J Xu"/>
    <n v="49.99"/>
    <x v="4"/>
    <n v="4"/>
    <x v="8"/>
    <x v="2"/>
    <s v="2013-Apr"/>
    <n v="17"/>
    <s v="Thursday"/>
    <n v="12"/>
    <n v="1"/>
    <n v="49.99"/>
    <x v="30"/>
    <n v="11.497700000000002"/>
  </r>
  <r>
    <n v="481"/>
    <d v="2013-04-25T00:00:00"/>
    <n v="20130425"/>
    <n v="20130507"/>
    <n v="20130502"/>
    <n v="12218"/>
    <n v="1"/>
    <n v="100"/>
    <n v="8"/>
    <s v="SO5675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acing Socks, M"/>
    <s v="Mitchell J Xu"/>
    <n v="8.99"/>
    <x v="4"/>
    <n v="4"/>
    <x v="8"/>
    <x v="2"/>
    <s v="2013-Apr"/>
    <n v="17"/>
    <s v="Thursday"/>
    <n v="12"/>
    <n v="1"/>
    <n v="8.99"/>
    <x v="21"/>
    <n v="5.6277000000000008"/>
  </r>
  <r>
    <n v="225"/>
    <d v="2013-04-25T00:00:00"/>
    <n v="20130425"/>
    <n v="20130507"/>
    <n v="20130502"/>
    <n v="12943"/>
    <n v="1"/>
    <n v="100"/>
    <n v="4"/>
    <s v="SO567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s v="AWC Logo Cap"/>
    <s v="Caleb  Perez"/>
    <n v="8.99"/>
    <x v="4"/>
    <n v="4"/>
    <x v="8"/>
    <x v="2"/>
    <s v="2013-Apr"/>
    <n v="17"/>
    <s v="Thursday"/>
    <n v="12"/>
    <n v="1"/>
    <n v="8.99"/>
    <x v="4"/>
    <n v="2.0677000000000003"/>
  </r>
  <r>
    <n v="529"/>
    <d v="2013-04-25T00:00:00"/>
    <n v="20130425"/>
    <n v="20130507"/>
    <n v="20130502"/>
    <n v="20605"/>
    <n v="1"/>
    <n v="6"/>
    <n v="9"/>
    <s v="SO56760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Kevin F Yang"/>
    <n v="3.99"/>
    <x v="4"/>
    <n v="4"/>
    <x v="8"/>
    <x v="2"/>
    <s v="2013-Apr"/>
    <n v="17"/>
    <s v="Thursday"/>
    <n v="12"/>
    <n v="1"/>
    <n v="3.99"/>
    <x v="7"/>
    <n v="2.4977"/>
  </r>
  <r>
    <n v="538"/>
    <d v="2013-04-25T00:00:00"/>
    <n v="20130425"/>
    <n v="20130507"/>
    <n v="20130502"/>
    <n v="20605"/>
    <n v="1"/>
    <n v="6"/>
    <n v="9"/>
    <s v="SO56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s v="LL Road Tire"/>
    <s v="Kevin F Yang"/>
    <n v="21.49"/>
    <x v="4"/>
    <n v="4"/>
    <x v="8"/>
    <x v="2"/>
    <s v="2013-Apr"/>
    <n v="17"/>
    <s v="Thursday"/>
    <n v="12"/>
    <n v="1"/>
    <n v="21.49"/>
    <x v="18"/>
    <n v="13.452699999999998"/>
  </r>
  <r>
    <n v="217"/>
    <d v="2013-04-25T00:00:00"/>
    <n v="20130425"/>
    <n v="20130507"/>
    <n v="20130502"/>
    <n v="20605"/>
    <n v="1"/>
    <n v="6"/>
    <n v="9"/>
    <s v="SO56760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ack"/>
    <s v="Kevin F Yang"/>
    <n v="34.99"/>
    <x v="4"/>
    <n v="4"/>
    <x v="8"/>
    <x v="2"/>
    <s v="2013-Apr"/>
    <n v="17"/>
    <s v="Thursday"/>
    <n v="12"/>
    <n v="1"/>
    <n v="34.99"/>
    <x v="15"/>
    <n v="21.903700000000001"/>
  </r>
  <r>
    <n v="463"/>
    <d v="2013-04-25T00:00:00"/>
    <n v="20130425"/>
    <n v="20130507"/>
    <n v="20130502"/>
    <n v="20605"/>
    <n v="1"/>
    <n v="6"/>
    <n v="9"/>
    <s v="SO56760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S"/>
    <s v="Kevin F Yang"/>
    <n v="24.49"/>
    <x v="4"/>
    <n v="4"/>
    <x v="8"/>
    <x v="2"/>
    <s v="2013-Apr"/>
    <n v="17"/>
    <s v="Thursday"/>
    <n v="12"/>
    <n v="1"/>
    <n v="24.49"/>
    <x v="23"/>
    <n v="15.330699999999998"/>
  </r>
  <r>
    <n v="528"/>
    <d v="2013-04-25T00:00:00"/>
    <n v="20130425"/>
    <n v="20130507"/>
    <n v="20130502"/>
    <n v="25217"/>
    <n v="1"/>
    <n v="6"/>
    <n v="9"/>
    <s v="SO56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Mountain Tire Tube"/>
    <s v="Byron E Martin"/>
    <n v="4.99"/>
    <x v="4"/>
    <n v="4"/>
    <x v="8"/>
    <x v="2"/>
    <s v="2013-Apr"/>
    <n v="17"/>
    <s v="Thursday"/>
    <n v="12"/>
    <n v="1"/>
    <n v="4.99"/>
    <x v="8"/>
    <n v="3.1237000000000004"/>
  </r>
  <r>
    <n v="222"/>
    <d v="2013-04-25T00:00:00"/>
    <n v="20130425"/>
    <n v="20130507"/>
    <n v="20130502"/>
    <n v="25217"/>
    <n v="1"/>
    <n v="6"/>
    <n v="9"/>
    <s v="SO56761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ue"/>
    <s v="Byron E Martin"/>
    <n v="34.99"/>
    <x v="4"/>
    <n v="4"/>
    <x v="8"/>
    <x v="2"/>
    <s v="2013-Apr"/>
    <n v="17"/>
    <s v="Thursday"/>
    <n v="12"/>
    <n v="1"/>
    <n v="34.99"/>
    <x v="15"/>
    <n v="21.903700000000001"/>
  </r>
  <r>
    <n v="478"/>
    <d v="2013-04-25T00:00:00"/>
    <n v="20130425"/>
    <n v="20130507"/>
    <n v="20130502"/>
    <n v="29301"/>
    <n v="1"/>
    <n v="6"/>
    <n v="9"/>
    <s v="SO56762"/>
    <n v="1"/>
    <n v="1"/>
    <n v="1"/>
    <n v="9.99"/>
    <n v="9.99"/>
    <n v="0"/>
    <n v="0"/>
    <n v="3.7363"/>
    <n v="3.7363"/>
    <n v="9.99"/>
    <n v="0.79920000000000002"/>
    <n v="0.24979999999999999"/>
    <m/>
    <m/>
    <n v="41389"/>
    <n v="41401"/>
    <n v="41396"/>
    <s v="Mountain Bottle Cage"/>
    <s v="Alvin R Nath"/>
    <n v="9.99"/>
    <x v="4"/>
    <n v="4"/>
    <x v="8"/>
    <x v="2"/>
    <s v="2013-Apr"/>
    <n v="17"/>
    <s v="Thursday"/>
    <n v="12"/>
    <n v="1"/>
    <n v="9.99"/>
    <x v="9"/>
    <n v="6.2537000000000003"/>
  </r>
  <r>
    <n v="477"/>
    <d v="2013-04-25T00:00:00"/>
    <n v="20130425"/>
    <n v="20130507"/>
    <n v="20130502"/>
    <n v="29301"/>
    <n v="1"/>
    <n v="6"/>
    <n v="9"/>
    <s v="SO56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Alvin R Nath"/>
    <n v="4.99"/>
    <x v="4"/>
    <n v="4"/>
    <x v="8"/>
    <x v="2"/>
    <s v="2013-Apr"/>
    <n v="17"/>
    <s v="Thursday"/>
    <n v="12"/>
    <n v="1"/>
    <n v="4.99"/>
    <x v="8"/>
    <n v="3.1237000000000004"/>
  </r>
  <r>
    <n v="483"/>
    <d v="2013-04-25T00:00:00"/>
    <n v="20130425"/>
    <n v="20130507"/>
    <n v="20130502"/>
    <n v="29301"/>
    <n v="1"/>
    <n v="6"/>
    <n v="9"/>
    <s v="SO56762"/>
    <n v="3"/>
    <n v="1"/>
    <n v="1"/>
    <n v="120"/>
    <n v="120"/>
    <n v="0"/>
    <n v="0"/>
    <n v="44.88"/>
    <n v="44.88"/>
    <n v="120"/>
    <n v="9.6"/>
    <n v="3"/>
    <m/>
    <m/>
    <n v="41389"/>
    <n v="41401"/>
    <n v="41396"/>
    <s v="Hitch Rack - 4-Bike"/>
    <s v="Alvin R Nath"/>
    <n v="120"/>
    <x v="4"/>
    <n v="4"/>
    <x v="8"/>
    <x v="2"/>
    <s v="2013-Apr"/>
    <n v="17"/>
    <s v="Thursday"/>
    <n v="12"/>
    <n v="1"/>
    <n v="120"/>
    <x v="42"/>
    <n v="75.12"/>
  </r>
  <r>
    <n v="594"/>
    <d v="2013-04-25T00:00:00"/>
    <n v="20130425"/>
    <n v="20130507"/>
    <n v="20130502"/>
    <n v="19504"/>
    <n v="1"/>
    <n v="100"/>
    <n v="7"/>
    <s v="SO567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9"/>
    <n v="41401"/>
    <n v="41396"/>
    <s v="Mountain-500 Silver, 48"/>
    <s v="Dominic A Garcia"/>
    <n v="564.99"/>
    <x v="4"/>
    <n v="4"/>
    <x v="8"/>
    <x v="2"/>
    <s v="2013-Apr"/>
    <n v="17"/>
    <s v="Thursday"/>
    <n v="12"/>
    <n v="1"/>
    <n v="564.99"/>
    <x v="22"/>
    <n v="256.77210000000002"/>
  </r>
  <r>
    <n v="222"/>
    <d v="2013-04-25T00:00:00"/>
    <n v="20130425"/>
    <n v="20130507"/>
    <n v="20130502"/>
    <n v="19504"/>
    <n v="1"/>
    <n v="100"/>
    <n v="7"/>
    <s v="SO56763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ue"/>
    <s v="Dominic A Garcia"/>
    <n v="34.99"/>
    <x v="4"/>
    <n v="4"/>
    <x v="8"/>
    <x v="2"/>
    <s v="2013-Apr"/>
    <n v="17"/>
    <s v="Thursday"/>
    <n v="12"/>
    <n v="1"/>
    <n v="34.99"/>
    <x v="15"/>
    <n v="21.903700000000001"/>
  </r>
  <r>
    <n v="374"/>
    <d v="2013-04-25T00:00:00"/>
    <n v="20130425"/>
    <n v="20130507"/>
    <n v="20130502"/>
    <n v="24549"/>
    <n v="1"/>
    <n v="98"/>
    <n v="10"/>
    <s v="SO567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s v="Road-250 Black, 44"/>
    <s v="Darryl T Li"/>
    <n v="2443.35"/>
    <x v="4"/>
    <n v="4"/>
    <x v="8"/>
    <x v="2"/>
    <s v="2013-Apr"/>
    <n v="17"/>
    <s v="Thursday"/>
    <n v="12"/>
    <n v="1"/>
    <n v="2443.35"/>
    <x v="5"/>
    <n v="888.40210000000002"/>
  </r>
  <r>
    <n v="540"/>
    <d v="2013-04-25T00:00:00"/>
    <n v="20130425"/>
    <n v="20130507"/>
    <n v="20130502"/>
    <n v="24549"/>
    <n v="1"/>
    <n v="98"/>
    <n v="10"/>
    <s v="SO567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s v="HL Road Tire"/>
    <s v="Darryl T Li"/>
    <n v="32.6"/>
    <x v="4"/>
    <n v="4"/>
    <x v="8"/>
    <x v="2"/>
    <s v="2013-Apr"/>
    <n v="17"/>
    <s v="Thursday"/>
    <n v="12"/>
    <n v="1"/>
    <n v="32.6"/>
    <x v="6"/>
    <n v="20.407600000000002"/>
  </r>
  <r>
    <n v="529"/>
    <d v="2013-04-25T00:00:00"/>
    <n v="20130425"/>
    <n v="20130507"/>
    <n v="20130502"/>
    <n v="24549"/>
    <n v="1"/>
    <n v="98"/>
    <n v="10"/>
    <s v="SO56764"/>
    <n v="3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Darryl T Li"/>
    <n v="3.99"/>
    <x v="4"/>
    <n v="4"/>
    <x v="8"/>
    <x v="2"/>
    <s v="2013-Apr"/>
    <n v="17"/>
    <s v="Thursday"/>
    <n v="12"/>
    <n v="1"/>
    <n v="3.99"/>
    <x v="7"/>
    <n v="2.4977"/>
  </r>
  <r>
    <n v="217"/>
    <d v="2013-04-25T00:00:00"/>
    <n v="20130425"/>
    <n v="20130507"/>
    <n v="20130502"/>
    <n v="24549"/>
    <n v="1"/>
    <n v="98"/>
    <n v="10"/>
    <s v="SO56764"/>
    <n v="4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ack"/>
    <s v="Darryl T Li"/>
    <n v="34.99"/>
    <x v="4"/>
    <n v="4"/>
    <x v="8"/>
    <x v="2"/>
    <s v="2013-Apr"/>
    <n v="17"/>
    <s v="Thursday"/>
    <n v="12"/>
    <n v="1"/>
    <n v="34.99"/>
    <x v="15"/>
    <n v="21.903700000000001"/>
  </r>
  <r>
    <n v="234"/>
    <d v="2013-04-25T00:00:00"/>
    <n v="20130425"/>
    <n v="20130507"/>
    <n v="20130502"/>
    <n v="12073"/>
    <n v="1"/>
    <n v="100"/>
    <n v="4"/>
    <s v="SO56765"/>
    <n v="1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s v="Long-Sleeve Logo Jersey, L"/>
    <s v="Thomas G Rodriguez"/>
    <n v="49.99"/>
    <x v="4"/>
    <n v="4"/>
    <x v="8"/>
    <x v="2"/>
    <s v="2013-Apr"/>
    <n v="17"/>
    <s v="Thursday"/>
    <n v="12"/>
    <n v="1"/>
    <n v="49.99"/>
    <x v="30"/>
    <n v="11.497700000000002"/>
  </r>
  <r>
    <n v="225"/>
    <d v="2013-04-25T00:00:00"/>
    <n v="20130425"/>
    <n v="20130507"/>
    <n v="20130502"/>
    <n v="12073"/>
    <n v="1"/>
    <n v="100"/>
    <n v="4"/>
    <s v="SO567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s v="AWC Logo Cap"/>
    <s v="Thomas G Rodriguez"/>
    <n v="8.99"/>
    <x v="4"/>
    <n v="4"/>
    <x v="8"/>
    <x v="2"/>
    <s v="2013-Apr"/>
    <n v="17"/>
    <s v="Thursday"/>
    <n v="12"/>
    <n v="1"/>
    <n v="8.99"/>
    <x v="4"/>
    <n v="2.0677000000000003"/>
  </r>
  <r>
    <n v="530"/>
    <d v="2013-04-25T00:00:00"/>
    <n v="20130425"/>
    <n v="20130507"/>
    <n v="20130502"/>
    <n v="28286"/>
    <n v="1"/>
    <n v="100"/>
    <n v="1"/>
    <s v="SO56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Touring Tire Tube"/>
    <s v="Destiny  Alexander"/>
    <n v="4.99"/>
    <x v="4"/>
    <n v="4"/>
    <x v="8"/>
    <x v="2"/>
    <s v="2013-Apr"/>
    <n v="17"/>
    <s v="Thursday"/>
    <n v="12"/>
    <n v="1"/>
    <n v="4.99"/>
    <x v="8"/>
    <n v="3.1237000000000004"/>
  </r>
  <r>
    <n v="529"/>
    <d v="2013-04-25T00:00:00"/>
    <n v="20130425"/>
    <n v="20130507"/>
    <n v="20130502"/>
    <n v="29250"/>
    <n v="1"/>
    <n v="100"/>
    <n v="1"/>
    <s v="SO56767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Anthony V Williams"/>
    <n v="3.99"/>
    <x v="4"/>
    <n v="4"/>
    <x v="8"/>
    <x v="2"/>
    <s v="2013-Apr"/>
    <n v="17"/>
    <s v="Thursday"/>
    <n v="12"/>
    <n v="1"/>
    <n v="3.99"/>
    <x v="7"/>
    <n v="2.4977"/>
  </r>
  <r>
    <n v="539"/>
    <d v="2013-04-25T00:00:00"/>
    <n v="20130425"/>
    <n v="20130507"/>
    <n v="20130502"/>
    <n v="29250"/>
    <n v="1"/>
    <n v="100"/>
    <n v="1"/>
    <s v="SO567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s v="ML Road Tire"/>
    <s v="Anthony V Williams"/>
    <n v="24.99"/>
    <x v="4"/>
    <n v="4"/>
    <x v="8"/>
    <x v="2"/>
    <s v="2013-Apr"/>
    <n v="17"/>
    <s v="Thursday"/>
    <n v="12"/>
    <n v="1"/>
    <n v="24.99"/>
    <x v="24"/>
    <n v="15.643699999999999"/>
  </r>
  <r>
    <n v="481"/>
    <d v="2013-04-25T00:00:00"/>
    <n v="20130425"/>
    <n v="20130507"/>
    <n v="20130502"/>
    <n v="29250"/>
    <n v="1"/>
    <n v="100"/>
    <n v="1"/>
    <s v="SO567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acing Socks, M"/>
    <s v="Anthony V Williams"/>
    <n v="8.99"/>
    <x v="4"/>
    <n v="4"/>
    <x v="8"/>
    <x v="2"/>
    <s v="2013-Apr"/>
    <n v="17"/>
    <s v="Thursday"/>
    <n v="12"/>
    <n v="1"/>
    <n v="8.99"/>
    <x v="21"/>
    <n v="5.6277000000000008"/>
  </r>
  <r>
    <n v="535"/>
    <d v="2013-04-25T00:00:00"/>
    <n v="20130425"/>
    <n v="20130507"/>
    <n v="20130502"/>
    <n v="25007"/>
    <n v="1"/>
    <n v="100"/>
    <n v="4"/>
    <s v="SO567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s v="LL Mountain Tire"/>
    <s v="Alyssa R Sanders"/>
    <n v="24.99"/>
    <x v="4"/>
    <n v="4"/>
    <x v="8"/>
    <x v="2"/>
    <s v="2013-Apr"/>
    <n v="17"/>
    <s v="Thursday"/>
    <n v="12"/>
    <n v="1"/>
    <n v="24.99"/>
    <x v="24"/>
    <n v="15.643699999999999"/>
  </r>
  <r>
    <n v="480"/>
    <d v="2013-04-25T00:00:00"/>
    <n v="20130425"/>
    <n v="20130507"/>
    <n v="20130502"/>
    <n v="25007"/>
    <n v="1"/>
    <n v="100"/>
    <n v="4"/>
    <s v="SO56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s v="Patch Kit/8 Patches"/>
    <s v="Alyssa R Sanders"/>
    <n v="2.29"/>
    <x v="4"/>
    <n v="4"/>
    <x v="8"/>
    <x v="2"/>
    <s v="2013-Apr"/>
    <n v="17"/>
    <s v="Thursday"/>
    <n v="12"/>
    <n v="1"/>
    <n v="2.29"/>
    <x v="13"/>
    <n v="1.4335"/>
  </r>
  <r>
    <n v="535"/>
    <d v="2013-04-25T00:00:00"/>
    <n v="20130425"/>
    <n v="20130507"/>
    <n v="20130502"/>
    <n v="26337"/>
    <n v="1"/>
    <n v="100"/>
    <n v="1"/>
    <s v="SO567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s v="LL Mountain Tire"/>
    <s v="Jennifer  Gonzalez"/>
    <n v="24.99"/>
    <x v="4"/>
    <n v="4"/>
    <x v="8"/>
    <x v="2"/>
    <s v="2013-Apr"/>
    <n v="17"/>
    <s v="Thursday"/>
    <n v="12"/>
    <n v="1"/>
    <n v="24.99"/>
    <x v="24"/>
    <n v="15.643699999999999"/>
  </r>
  <r>
    <n v="528"/>
    <d v="2013-04-25T00:00:00"/>
    <n v="20130425"/>
    <n v="20130507"/>
    <n v="20130502"/>
    <n v="26337"/>
    <n v="1"/>
    <n v="100"/>
    <n v="1"/>
    <s v="SO56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Mountain Tire Tube"/>
    <s v="Jennifer  Gonzalez"/>
    <n v="4.99"/>
    <x v="4"/>
    <n v="4"/>
    <x v="8"/>
    <x v="2"/>
    <s v="2013-Apr"/>
    <n v="17"/>
    <s v="Thursday"/>
    <n v="12"/>
    <n v="1"/>
    <n v="4.99"/>
    <x v="8"/>
    <n v="3.1237000000000004"/>
  </r>
  <r>
    <n v="529"/>
    <d v="2013-04-25T00:00:00"/>
    <n v="20130425"/>
    <n v="20130507"/>
    <n v="20130502"/>
    <n v="24318"/>
    <n v="1"/>
    <n v="100"/>
    <n v="4"/>
    <s v="SO56770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Luis F Long"/>
    <n v="3.99"/>
    <x v="4"/>
    <n v="4"/>
    <x v="8"/>
    <x v="2"/>
    <s v="2013-Apr"/>
    <n v="17"/>
    <s v="Thursday"/>
    <n v="12"/>
    <n v="1"/>
    <n v="3.99"/>
    <x v="7"/>
    <n v="2.4977"/>
  </r>
  <r>
    <n v="540"/>
    <d v="2013-04-25T00:00:00"/>
    <n v="20130425"/>
    <n v="20130507"/>
    <n v="20130502"/>
    <n v="24318"/>
    <n v="1"/>
    <n v="100"/>
    <n v="4"/>
    <s v="SO567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s v="HL Road Tire"/>
    <s v="Luis F Long"/>
    <n v="32.6"/>
    <x v="4"/>
    <n v="4"/>
    <x v="8"/>
    <x v="2"/>
    <s v="2013-Apr"/>
    <n v="17"/>
    <s v="Thursday"/>
    <n v="12"/>
    <n v="1"/>
    <n v="32.6"/>
    <x v="6"/>
    <n v="20.407600000000002"/>
  </r>
  <r>
    <n v="217"/>
    <d v="2013-04-25T00:00:00"/>
    <n v="20130425"/>
    <n v="20130507"/>
    <n v="20130502"/>
    <n v="24318"/>
    <n v="1"/>
    <n v="100"/>
    <n v="4"/>
    <s v="SO56770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ack"/>
    <s v="Luis F Long"/>
    <n v="34.99"/>
    <x v="4"/>
    <n v="4"/>
    <x v="8"/>
    <x v="2"/>
    <s v="2013-Apr"/>
    <n v="17"/>
    <s v="Thursday"/>
    <n v="12"/>
    <n v="1"/>
    <n v="34.99"/>
    <x v="15"/>
    <n v="21.903700000000001"/>
  </r>
  <r>
    <n v="535"/>
    <d v="2013-04-25T00:00:00"/>
    <n v="20130425"/>
    <n v="20130507"/>
    <n v="20130502"/>
    <n v="11640"/>
    <n v="1"/>
    <n v="19"/>
    <n v="6"/>
    <s v="SO567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s v="LL Mountain Tire"/>
    <s v="Chloe A Wilson"/>
    <n v="24.99"/>
    <x v="4"/>
    <n v="4"/>
    <x v="8"/>
    <x v="2"/>
    <s v="2013-Apr"/>
    <n v="17"/>
    <s v="Thursday"/>
    <n v="12"/>
    <n v="1"/>
    <n v="24.99"/>
    <x v="24"/>
    <n v="15.643699999999999"/>
  </r>
  <r>
    <n v="528"/>
    <d v="2013-04-25T00:00:00"/>
    <n v="20130425"/>
    <n v="20130507"/>
    <n v="20130502"/>
    <n v="11640"/>
    <n v="1"/>
    <n v="19"/>
    <n v="6"/>
    <s v="SO56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Mountain Tire Tube"/>
    <s v="Chloe A Wilson"/>
    <n v="4.99"/>
    <x v="4"/>
    <n v="4"/>
    <x v="8"/>
    <x v="2"/>
    <s v="2013-Apr"/>
    <n v="17"/>
    <s v="Thursday"/>
    <n v="12"/>
    <n v="1"/>
    <n v="4.99"/>
    <x v="8"/>
    <n v="3.1237000000000004"/>
  </r>
  <r>
    <n v="222"/>
    <d v="2013-04-25T00:00:00"/>
    <n v="20130425"/>
    <n v="20130507"/>
    <n v="20130502"/>
    <n v="11640"/>
    <n v="1"/>
    <n v="19"/>
    <n v="6"/>
    <s v="SO56771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ue"/>
    <s v="Chloe A Wilson"/>
    <n v="34.99"/>
    <x v="4"/>
    <n v="4"/>
    <x v="8"/>
    <x v="2"/>
    <s v="2013-Apr"/>
    <n v="17"/>
    <s v="Thursday"/>
    <n v="12"/>
    <n v="1"/>
    <n v="34.99"/>
    <x v="15"/>
    <n v="21.903700000000001"/>
  </r>
  <r>
    <n v="225"/>
    <d v="2013-04-25T00:00:00"/>
    <n v="20130425"/>
    <n v="20130507"/>
    <n v="20130502"/>
    <n v="11640"/>
    <n v="1"/>
    <n v="19"/>
    <n v="6"/>
    <s v="SO567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s v="AWC Logo Cap"/>
    <s v="Chloe A Wilson"/>
    <n v="8.99"/>
    <x v="4"/>
    <n v="4"/>
    <x v="8"/>
    <x v="2"/>
    <s v="2013-Apr"/>
    <n v="17"/>
    <s v="Thursday"/>
    <n v="12"/>
    <n v="1"/>
    <n v="8.99"/>
    <x v="4"/>
    <n v="2.0677000000000003"/>
  </r>
  <r>
    <n v="231"/>
    <d v="2013-04-25T00:00:00"/>
    <n v="20130425"/>
    <n v="20130507"/>
    <n v="20130502"/>
    <n v="11640"/>
    <n v="1"/>
    <n v="19"/>
    <n v="6"/>
    <s v="SO56771"/>
    <n v="5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s v="Long-Sleeve Logo Jersey, M"/>
    <s v="Chloe A Wilson"/>
    <n v="49.99"/>
    <x v="4"/>
    <n v="4"/>
    <x v="8"/>
    <x v="2"/>
    <s v="2013-Apr"/>
    <n v="17"/>
    <s v="Thursday"/>
    <n v="12"/>
    <n v="1"/>
    <n v="49.99"/>
    <x v="30"/>
    <n v="11.497700000000002"/>
  </r>
  <r>
    <n v="476"/>
    <d v="2013-04-25T00:00:00"/>
    <n v="20130425"/>
    <n v="20130507"/>
    <n v="20130502"/>
    <n v="11698"/>
    <n v="1"/>
    <n v="19"/>
    <n v="6"/>
    <s v="SO567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9"/>
    <n v="41401"/>
    <n v="41396"/>
    <s v="Women's Mountain Shorts, L"/>
    <s v="Jackson  Wright"/>
    <n v="69.989999999999995"/>
    <x v="4"/>
    <n v="4"/>
    <x v="8"/>
    <x v="2"/>
    <s v="2013-Apr"/>
    <n v="17"/>
    <s v="Thursday"/>
    <n v="12"/>
    <n v="1"/>
    <n v="69.989999999999995"/>
    <x v="44"/>
    <n v="43.813699999999997"/>
  </r>
  <r>
    <n v="231"/>
    <d v="2013-04-25T00:00:00"/>
    <n v="20130425"/>
    <n v="20130507"/>
    <n v="20130502"/>
    <n v="11698"/>
    <n v="1"/>
    <n v="19"/>
    <n v="6"/>
    <s v="SO56772"/>
    <n v="2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s v="Long-Sleeve Logo Jersey, M"/>
    <s v="Jackson  Wright"/>
    <n v="49.99"/>
    <x v="4"/>
    <n v="4"/>
    <x v="8"/>
    <x v="2"/>
    <s v="2013-Apr"/>
    <n v="17"/>
    <s v="Thursday"/>
    <n v="12"/>
    <n v="1"/>
    <n v="49.99"/>
    <x v="30"/>
    <n v="11.497700000000002"/>
  </r>
  <r>
    <n v="475"/>
    <d v="2013-04-25T00:00:00"/>
    <n v="20130425"/>
    <n v="20130507"/>
    <n v="20130502"/>
    <n v="11709"/>
    <n v="1"/>
    <n v="19"/>
    <n v="6"/>
    <s v="SO567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9"/>
    <n v="41401"/>
    <n v="41396"/>
    <s v="Women's Mountain Shorts, M"/>
    <s v="Hailey  Collins"/>
    <n v="69.989999999999995"/>
    <x v="4"/>
    <n v="4"/>
    <x v="8"/>
    <x v="2"/>
    <s v="2013-Apr"/>
    <n v="17"/>
    <s v="Thursday"/>
    <n v="12"/>
    <n v="1"/>
    <n v="69.989999999999995"/>
    <x v="44"/>
    <n v="43.813699999999997"/>
  </r>
  <r>
    <n v="477"/>
    <d v="2013-04-25T00:00:00"/>
    <n v="20130425"/>
    <n v="20130507"/>
    <n v="20130502"/>
    <n v="18071"/>
    <n v="1"/>
    <n v="100"/>
    <n v="4"/>
    <s v="SO567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Katelyn E Campbell"/>
    <n v="4.99"/>
    <x v="4"/>
    <n v="4"/>
    <x v="8"/>
    <x v="2"/>
    <s v="2013-Apr"/>
    <n v="17"/>
    <s v="Thursday"/>
    <n v="12"/>
    <n v="1"/>
    <n v="4.99"/>
    <x v="8"/>
    <n v="3.1237000000000004"/>
  </r>
  <r>
    <n v="471"/>
    <d v="2013-04-25T00:00:00"/>
    <n v="20130425"/>
    <n v="20130507"/>
    <n v="20130502"/>
    <n v="18071"/>
    <n v="1"/>
    <n v="100"/>
    <n v="4"/>
    <s v="SO56774"/>
    <n v="2"/>
    <n v="1"/>
    <n v="1"/>
    <n v="63.5"/>
    <n v="63.5"/>
    <n v="0"/>
    <n v="0"/>
    <n v="23.748999999999999"/>
    <n v="23.748999999999999"/>
    <n v="63.5"/>
    <n v="5.08"/>
    <n v="1.5874999999999999"/>
    <m/>
    <m/>
    <n v="41389"/>
    <n v="41401"/>
    <n v="41396"/>
    <s v="Classic Vest, S"/>
    <s v="Katelyn E Campbell"/>
    <n v="63.5"/>
    <x v="4"/>
    <n v="4"/>
    <x v="8"/>
    <x v="2"/>
    <s v="2013-Apr"/>
    <n v="17"/>
    <s v="Thursday"/>
    <n v="12"/>
    <n v="1"/>
    <n v="63.5"/>
    <x v="20"/>
    <n v="39.751000000000005"/>
  </r>
  <r>
    <n v="477"/>
    <d v="2013-04-25T00:00:00"/>
    <n v="20130425"/>
    <n v="20130507"/>
    <n v="20130502"/>
    <n v="17616"/>
    <n v="1"/>
    <n v="100"/>
    <n v="1"/>
    <s v="SO567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Daniel J Weisman"/>
    <n v="4.99"/>
    <x v="4"/>
    <n v="4"/>
    <x v="8"/>
    <x v="2"/>
    <s v="2013-Apr"/>
    <n v="17"/>
    <s v="Thursday"/>
    <n v="12"/>
    <n v="1"/>
    <n v="4.99"/>
    <x v="8"/>
    <n v="3.1237000000000004"/>
  </r>
  <r>
    <n v="485"/>
    <d v="2013-04-25T00:00:00"/>
    <n v="20130425"/>
    <n v="20130507"/>
    <n v="20130502"/>
    <n v="14294"/>
    <n v="1"/>
    <n v="100"/>
    <n v="4"/>
    <s v="SO567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Steven L Gray"/>
    <n v="21.98"/>
    <x v="4"/>
    <n v="4"/>
    <x v="8"/>
    <x v="2"/>
    <s v="2013-Apr"/>
    <n v="17"/>
    <s v="Thursday"/>
    <n v="12"/>
    <n v="1"/>
    <n v="21.98"/>
    <x v="12"/>
    <n v="13.759500000000001"/>
  </r>
  <r>
    <n v="222"/>
    <d v="2013-04-25T00:00:00"/>
    <n v="20130425"/>
    <n v="20130507"/>
    <n v="20130502"/>
    <n v="14294"/>
    <n v="1"/>
    <n v="100"/>
    <n v="4"/>
    <s v="SO56776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ue"/>
    <s v="Steven L Gray"/>
    <n v="34.99"/>
    <x v="4"/>
    <n v="4"/>
    <x v="8"/>
    <x v="2"/>
    <s v="2013-Apr"/>
    <n v="17"/>
    <s v="Thursday"/>
    <n v="12"/>
    <n v="1"/>
    <n v="34.99"/>
    <x v="15"/>
    <n v="21.903700000000001"/>
  </r>
  <r>
    <n v="467"/>
    <d v="2013-04-25T00:00:00"/>
    <n v="20130425"/>
    <n v="20130507"/>
    <n v="20130502"/>
    <n v="14294"/>
    <n v="1"/>
    <n v="100"/>
    <n v="4"/>
    <s v="SO56776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L"/>
    <s v="Steven L Gray"/>
    <n v="24.49"/>
    <x v="4"/>
    <n v="4"/>
    <x v="8"/>
    <x v="2"/>
    <s v="2013-Apr"/>
    <n v="17"/>
    <s v="Thursday"/>
    <n v="12"/>
    <n v="1"/>
    <n v="24.49"/>
    <x v="23"/>
    <n v="15.330699999999998"/>
  </r>
  <r>
    <n v="529"/>
    <d v="2013-04-25T00:00:00"/>
    <n v="20130425"/>
    <n v="20130507"/>
    <n v="20130502"/>
    <n v="12504"/>
    <n v="1"/>
    <n v="98"/>
    <n v="10"/>
    <s v="SO56777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s v="Road Tire Tube"/>
    <s v="Arthur A Gutierrez"/>
    <n v="3.99"/>
    <x v="4"/>
    <n v="4"/>
    <x v="8"/>
    <x v="2"/>
    <s v="2013-Apr"/>
    <n v="17"/>
    <s v="Thursday"/>
    <n v="12"/>
    <n v="1"/>
    <n v="3.99"/>
    <x v="7"/>
    <n v="2.4977"/>
  </r>
  <r>
    <n v="540"/>
    <d v="2013-04-25T00:00:00"/>
    <n v="20130425"/>
    <n v="20130507"/>
    <n v="20130502"/>
    <n v="12504"/>
    <n v="1"/>
    <n v="98"/>
    <n v="10"/>
    <s v="SO567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s v="HL Road Tire"/>
    <s v="Arthur A Gutierrez"/>
    <n v="32.6"/>
    <x v="4"/>
    <n v="4"/>
    <x v="8"/>
    <x v="2"/>
    <s v="2013-Apr"/>
    <n v="17"/>
    <s v="Thursday"/>
    <n v="12"/>
    <n v="1"/>
    <n v="32.6"/>
    <x v="6"/>
    <n v="20.407600000000002"/>
  </r>
  <r>
    <n v="463"/>
    <d v="2013-04-25T00:00:00"/>
    <n v="20130425"/>
    <n v="20130507"/>
    <n v="20130502"/>
    <n v="12504"/>
    <n v="1"/>
    <n v="98"/>
    <n v="10"/>
    <s v="SO56777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S"/>
    <s v="Arthur A Gutierrez"/>
    <n v="24.49"/>
    <x v="4"/>
    <n v="4"/>
    <x v="8"/>
    <x v="2"/>
    <s v="2013-Apr"/>
    <n v="17"/>
    <s v="Thursday"/>
    <n v="12"/>
    <n v="1"/>
    <n v="24.49"/>
    <x v="23"/>
    <n v="15.330699999999998"/>
  </r>
  <r>
    <n v="541"/>
    <d v="2013-04-25T00:00:00"/>
    <n v="20130425"/>
    <n v="20130507"/>
    <n v="20130502"/>
    <n v="26882"/>
    <n v="1"/>
    <n v="100"/>
    <n v="7"/>
    <s v="SO56778"/>
    <n v="1"/>
    <n v="1"/>
    <n v="1"/>
    <n v="28.99"/>
    <n v="28.99"/>
    <n v="0"/>
    <n v="0"/>
    <n v="10.8423"/>
    <n v="10.8423"/>
    <n v="28.99"/>
    <n v="2.3191999999999999"/>
    <n v="0.7248"/>
    <m/>
    <m/>
    <n v="41389"/>
    <n v="41401"/>
    <n v="41396"/>
    <s v="Touring Tire"/>
    <s v="Mayra S Sanchez"/>
    <n v="28.99"/>
    <x v="4"/>
    <n v="4"/>
    <x v="8"/>
    <x v="2"/>
    <s v="2013-Apr"/>
    <n v="17"/>
    <s v="Thursday"/>
    <n v="12"/>
    <n v="1"/>
    <n v="28.99"/>
    <x v="27"/>
    <n v="18.1477"/>
  </r>
  <r>
    <n v="530"/>
    <d v="2013-04-25T00:00:00"/>
    <n v="20130425"/>
    <n v="20130507"/>
    <n v="20130502"/>
    <n v="26882"/>
    <n v="1"/>
    <n v="100"/>
    <n v="7"/>
    <s v="SO56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Touring Tire Tube"/>
    <s v="Mayra S Sanchez"/>
    <n v="4.99"/>
    <x v="4"/>
    <n v="4"/>
    <x v="8"/>
    <x v="2"/>
    <s v="2013-Apr"/>
    <n v="17"/>
    <s v="Thursday"/>
    <n v="12"/>
    <n v="1"/>
    <n v="4.99"/>
    <x v="8"/>
    <n v="3.1237000000000004"/>
  </r>
  <r>
    <n v="487"/>
    <d v="2013-04-25T00:00:00"/>
    <n v="20130425"/>
    <n v="20130507"/>
    <n v="20130502"/>
    <n v="26882"/>
    <n v="1"/>
    <n v="100"/>
    <n v="7"/>
    <s v="SO567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9"/>
    <n v="41401"/>
    <n v="41396"/>
    <s v="Hydration Pack - 70 oz."/>
    <s v="Mayra S Sanchez"/>
    <n v="54.99"/>
    <x v="4"/>
    <n v="4"/>
    <x v="8"/>
    <x v="2"/>
    <s v="2013-Apr"/>
    <n v="17"/>
    <s v="Thursday"/>
    <n v="12"/>
    <n v="1"/>
    <n v="54.99"/>
    <x v="10"/>
    <n v="34.423700000000004"/>
  </r>
  <r>
    <n v="480"/>
    <d v="2013-04-25T00:00:00"/>
    <n v="20130425"/>
    <n v="20130507"/>
    <n v="20130502"/>
    <n v="26882"/>
    <n v="1"/>
    <n v="100"/>
    <n v="7"/>
    <s v="SO5677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s v="Patch Kit/8 Patches"/>
    <s v="Mayra S Sanchez"/>
    <n v="2.29"/>
    <x v="4"/>
    <n v="4"/>
    <x v="8"/>
    <x v="2"/>
    <s v="2013-Apr"/>
    <n v="17"/>
    <s v="Thursday"/>
    <n v="12"/>
    <n v="1"/>
    <n v="2.29"/>
    <x v="13"/>
    <n v="1.4335"/>
  </r>
  <r>
    <n v="538"/>
    <d v="2013-04-25T00:00:00"/>
    <n v="20130425"/>
    <n v="20130507"/>
    <n v="20130502"/>
    <n v="29379"/>
    <n v="1"/>
    <n v="98"/>
    <n v="7"/>
    <s v="SO567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s v="LL Road Tire"/>
    <s v="Craig R Gill"/>
    <n v="21.49"/>
    <x v="4"/>
    <n v="4"/>
    <x v="8"/>
    <x v="2"/>
    <s v="2013-Apr"/>
    <n v="17"/>
    <s v="Thursday"/>
    <n v="12"/>
    <n v="1"/>
    <n v="21.49"/>
    <x v="18"/>
    <n v="13.452699999999998"/>
  </r>
  <r>
    <n v="480"/>
    <d v="2013-04-25T00:00:00"/>
    <n v="20130425"/>
    <n v="20130507"/>
    <n v="20130502"/>
    <n v="29379"/>
    <n v="1"/>
    <n v="98"/>
    <n v="7"/>
    <s v="SO56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s v="Patch Kit/8 Patches"/>
    <s v="Craig R Gill"/>
    <n v="2.29"/>
    <x v="4"/>
    <n v="4"/>
    <x v="8"/>
    <x v="2"/>
    <s v="2013-Apr"/>
    <n v="17"/>
    <s v="Thursday"/>
    <n v="12"/>
    <n v="1"/>
    <n v="2.29"/>
    <x v="13"/>
    <n v="1.4335"/>
  </r>
  <r>
    <n v="530"/>
    <d v="2013-04-25T00:00:00"/>
    <n v="20130425"/>
    <n v="20130507"/>
    <n v="20130502"/>
    <n v="28905"/>
    <n v="1"/>
    <n v="100"/>
    <n v="7"/>
    <s v="SO56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Touring Tire Tube"/>
    <s v="Katherine L Bailey"/>
    <n v="4.99"/>
    <x v="4"/>
    <n v="4"/>
    <x v="8"/>
    <x v="2"/>
    <s v="2013-Apr"/>
    <n v="17"/>
    <s v="Thursday"/>
    <n v="12"/>
    <n v="1"/>
    <n v="4.99"/>
    <x v="8"/>
    <n v="3.1237000000000004"/>
  </r>
  <r>
    <n v="225"/>
    <d v="2013-04-25T00:00:00"/>
    <n v="20130425"/>
    <n v="20130507"/>
    <n v="20130502"/>
    <n v="28905"/>
    <n v="1"/>
    <n v="100"/>
    <n v="7"/>
    <s v="SO567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s v="AWC Logo Cap"/>
    <s v="Katherine L Bailey"/>
    <n v="8.99"/>
    <x v="4"/>
    <n v="4"/>
    <x v="8"/>
    <x v="2"/>
    <s v="2013-Apr"/>
    <n v="17"/>
    <s v="Thursday"/>
    <n v="12"/>
    <n v="1"/>
    <n v="8.99"/>
    <x v="4"/>
    <n v="2.0677000000000003"/>
  </r>
  <r>
    <n v="478"/>
    <d v="2013-04-25T00:00:00"/>
    <n v="20130425"/>
    <n v="20130507"/>
    <n v="20130502"/>
    <n v="13507"/>
    <n v="1"/>
    <n v="98"/>
    <n v="10"/>
    <s v="SO56781"/>
    <n v="1"/>
    <n v="1"/>
    <n v="1"/>
    <n v="9.99"/>
    <n v="9.99"/>
    <n v="0"/>
    <n v="0"/>
    <n v="3.7363"/>
    <n v="3.7363"/>
    <n v="9.99"/>
    <n v="0.79920000000000002"/>
    <n v="0.24979999999999999"/>
    <m/>
    <m/>
    <n v="41389"/>
    <n v="41401"/>
    <n v="41396"/>
    <s v="Mountain Bottle Cage"/>
    <s v="Margaret J Patterson"/>
    <n v="9.99"/>
    <x v="4"/>
    <n v="4"/>
    <x v="8"/>
    <x v="2"/>
    <s v="2013-Apr"/>
    <n v="17"/>
    <s v="Thursday"/>
    <n v="12"/>
    <n v="1"/>
    <n v="9.99"/>
    <x v="9"/>
    <n v="6.2537000000000003"/>
  </r>
  <r>
    <n v="477"/>
    <d v="2013-04-25T00:00:00"/>
    <n v="20130425"/>
    <n v="20130507"/>
    <n v="20130502"/>
    <n v="13507"/>
    <n v="1"/>
    <n v="98"/>
    <n v="10"/>
    <s v="SO56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Margaret J Patterson"/>
    <n v="4.99"/>
    <x v="4"/>
    <n v="4"/>
    <x v="8"/>
    <x v="2"/>
    <s v="2013-Apr"/>
    <n v="17"/>
    <s v="Thursday"/>
    <n v="12"/>
    <n v="1"/>
    <n v="4.99"/>
    <x v="8"/>
    <n v="3.1237000000000004"/>
  </r>
  <r>
    <n v="485"/>
    <d v="2013-04-25T00:00:00"/>
    <n v="20130425"/>
    <n v="20130507"/>
    <n v="20130502"/>
    <n v="18322"/>
    <n v="1"/>
    <n v="19"/>
    <n v="6"/>
    <s v="SO567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Antonio  Ross"/>
    <n v="21.98"/>
    <x v="4"/>
    <n v="4"/>
    <x v="8"/>
    <x v="2"/>
    <s v="2013-Apr"/>
    <n v="17"/>
    <s v="Thursday"/>
    <n v="12"/>
    <n v="1"/>
    <n v="21.98"/>
    <x v="12"/>
    <n v="13.759500000000001"/>
  </r>
  <r>
    <n v="355"/>
    <d v="2013-04-25T00:00:00"/>
    <n v="20130425"/>
    <n v="20130507"/>
    <n v="20130502"/>
    <n v="12981"/>
    <n v="1"/>
    <n v="100"/>
    <n v="4"/>
    <s v="SO567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9"/>
    <n v="41401"/>
    <n v="41396"/>
    <s v="Mountain-200 Silver, 42"/>
    <s v="Joe  Sanz"/>
    <n v="2319.9899999999998"/>
    <x v="4"/>
    <n v="4"/>
    <x v="8"/>
    <x v="2"/>
    <s v="2013-Apr"/>
    <n v="17"/>
    <s v="Thursday"/>
    <n v="12"/>
    <n v="1"/>
    <n v="2319.9899999999998"/>
    <x v="0"/>
    <n v="1054.3704999999998"/>
  </r>
  <r>
    <n v="485"/>
    <d v="2013-04-25T00:00:00"/>
    <n v="20130425"/>
    <n v="20130507"/>
    <n v="20130502"/>
    <n v="12981"/>
    <n v="1"/>
    <n v="100"/>
    <n v="4"/>
    <s v="SO567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Joe  Sanz"/>
    <n v="21.98"/>
    <x v="4"/>
    <n v="4"/>
    <x v="8"/>
    <x v="2"/>
    <s v="2013-Apr"/>
    <n v="17"/>
    <s v="Thursday"/>
    <n v="12"/>
    <n v="1"/>
    <n v="21.98"/>
    <x v="12"/>
    <n v="13.759500000000001"/>
  </r>
  <r>
    <n v="463"/>
    <d v="2013-04-25T00:00:00"/>
    <n v="20130425"/>
    <n v="20130507"/>
    <n v="20130502"/>
    <n v="12981"/>
    <n v="1"/>
    <n v="100"/>
    <n v="4"/>
    <s v="SO56783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S"/>
    <s v="Joe  Sanz"/>
    <n v="24.49"/>
    <x v="4"/>
    <n v="4"/>
    <x v="8"/>
    <x v="2"/>
    <s v="2013-Apr"/>
    <n v="17"/>
    <s v="Thursday"/>
    <n v="12"/>
    <n v="1"/>
    <n v="24.49"/>
    <x v="23"/>
    <n v="15.330699999999998"/>
  </r>
  <r>
    <n v="568"/>
    <d v="2013-04-25T00:00:00"/>
    <n v="20130425"/>
    <n v="20130507"/>
    <n v="20130502"/>
    <n v="27825"/>
    <n v="2"/>
    <n v="100"/>
    <n v="8"/>
    <s v="SO567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9"/>
    <n v="41401"/>
    <n v="41396"/>
    <s v="Touring-3000 Yellow, 44"/>
    <s v="Christy A Zimmerman"/>
    <n v="742.35"/>
    <x v="4"/>
    <n v="4"/>
    <x v="8"/>
    <x v="2"/>
    <s v="2013-Apr"/>
    <n v="17"/>
    <s v="Thursday"/>
    <n v="12"/>
    <n v="1"/>
    <n v="742.35"/>
    <x v="14"/>
    <n v="280.90520000000004"/>
  </r>
  <r>
    <n v="486"/>
    <d v="2013-04-25T00:00:00"/>
    <n v="20130425"/>
    <n v="20130507"/>
    <n v="20130502"/>
    <n v="27825"/>
    <n v="1"/>
    <n v="100"/>
    <n v="8"/>
    <s v="SO56784"/>
    <n v="2"/>
    <n v="1"/>
    <n v="1"/>
    <n v="159"/>
    <n v="159"/>
    <n v="0"/>
    <n v="0"/>
    <n v="59.466000000000001"/>
    <n v="59.466000000000001"/>
    <n v="159"/>
    <n v="12.72"/>
    <n v="3.9750000000000001"/>
    <m/>
    <m/>
    <n v="41389"/>
    <n v="41401"/>
    <n v="41396"/>
    <s v="All-Purpose Bike Stand"/>
    <s v="Christy A Zimmerman"/>
    <n v="159"/>
    <x v="4"/>
    <n v="4"/>
    <x v="8"/>
    <x v="2"/>
    <s v="2013-Apr"/>
    <n v="17"/>
    <s v="Thursday"/>
    <n v="12"/>
    <n v="1"/>
    <n v="159"/>
    <x v="31"/>
    <n v="99.533999999999992"/>
  </r>
  <r>
    <n v="587"/>
    <d v="2013-04-25T00:00:00"/>
    <n v="20130425"/>
    <n v="20130507"/>
    <n v="20130502"/>
    <n v="16708"/>
    <n v="1"/>
    <n v="6"/>
    <n v="9"/>
    <s v="SO567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9"/>
    <n v="41401"/>
    <n v="41396"/>
    <s v="Mountain-400-W Silver, 38"/>
    <s v="Kellie  Sanz"/>
    <n v="769.49"/>
    <x v="4"/>
    <n v="4"/>
    <x v="8"/>
    <x v="2"/>
    <s v="2013-Apr"/>
    <n v="17"/>
    <s v="Thursday"/>
    <n v="12"/>
    <n v="1"/>
    <n v="769.49"/>
    <x v="28"/>
    <n v="349.71160000000003"/>
  </r>
  <r>
    <n v="477"/>
    <d v="2013-04-25T00:00:00"/>
    <n v="20130425"/>
    <n v="20130507"/>
    <n v="20130502"/>
    <n v="16708"/>
    <n v="1"/>
    <n v="6"/>
    <n v="9"/>
    <s v="SO56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Kellie  Sanz"/>
    <n v="4.99"/>
    <x v="4"/>
    <n v="4"/>
    <x v="8"/>
    <x v="2"/>
    <s v="2013-Apr"/>
    <n v="17"/>
    <s v="Thursday"/>
    <n v="12"/>
    <n v="1"/>
    <n v="4.99"/>
    <x v="8"/>
    <n v="3.1237000000000004"/>
  </r>
  <r>
    <n v="489"/>
    <d v="2013-04-25T00:00:00"/>
    <n v="20130425"/>
    <n v="20130507"/>
    <n v="20130502"/>
    <n v="16708"/>
    <n v="1"/>
    <n v="6"/>
    <n v="9"/>
    <s v="SO567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9"/>
    <n v="41401"/>
    <n v="41396"/>
    <s v="Short-Sleeve Classic Jersey, M"/>
    <s v="Kellie  Sanz"/>
    <n v="53.99"/>
    <x v="4"/>
    <n v="4"/>
    <x v="8"/>
    <x v="2"/>
    <s v="2013-Apr"/>
    <n v="17"/>
    <s v="Thursday"/>
    <n v="12"/>
    <n v="1"/>
    <n v="53.99"/>
    <x v="3"/>
    <n v="12.417700000000004"/>
  </r>
  <r>
    <n v="374"/>
    <d v="2013-04-25T00:00:00"/>
    <n v="20130425"/>
    <n v="20130507"/>
    <n v="20130502"/>
    <n v="19596"/>
    <n v="1"/>
    <n v="6"/>
    <n v="9"/>
    <s v="SO567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s v="Road-250 Black, 44"/>
    <s v="Allen  Fernandez"/>
    <n v="2443.35"/>
    <x v="4"/>
    <n v="4"/>
    <x v="8"/>
    <x v="2"/>
    <s v="2013-Apr"/>
    <n v="17"/>
    <s v="Thursday"/>
    <n v="12"/>
    <n v="1"/>
    <n v="2443.35"/>
    <x v="5"/>
    <n v="888.40210000000002"/>
  </r>
  <r>
    <n v="217"/>
    <d v="2013-04-25T00:00:00"/>
    <n v="20130425"/>
    <n v="20130507"/>
    <n v="20130502"/>
    <n v="19596"/>
    <n v="1"/>
    <n v="6"/>
    <n v="9"/>
    <s v="SO56786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ack"/>
    <s v="Allen  Fernandez"/>
    <n v="34.99"/>
    <x v="4"/>
    <n v="4"/>
    <x v="8"/>
    <x v="2"/>
    <s v="2013-Apr"/>
    <n v="17"/>
    <s v="Thursday"/>
    <n v="12"/>
    <n v="1"/>
    <n v="34.99"/>
    <x v="15"/>
    <n v="21.903700000000001"/>
  </r>
  <r>
    <n v="378"/>
    <d v="2013-04-25T00:00:00"/>
    <n v="20130425"/>
    <n v="20130507"/>
    <n v="20130502"/>
    <n v="19096"/>
    <n v="1"/>
    <n v="6"/>
    <n v="9"/>
    <s v="SO567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s v="Road-250 Black, 52"/>
    <s v="Douglas  Suri"/>
    <n v="2443.35"/>
    <x v="4"/>
    <n v="4"/>
    <x v="8"/>
    <x v="2"/>
    <s v="2013-Apr"/>
    <n v="17"/>
    <s v="Thursday"/>
    <n v="12"/>
    <n v="1"/>
    <n v="2443.35"/>
    <x v="5"/>
    <n v="888.40210000000002"/>
  </r>
  <r>
    <n v="479"/>
    <d v="2013-04-25T00:00:00"/>
    <n v="20130425"/>
    <n v="20130507"/>
    <n v="20130502"/>
    <n v="19096"/>
    <n v="1"/>
    <n v="6"/>
    <n v="9"/>
    <s v="SO567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oad Bottle Cage"/>
    <s v="Douglas  Suri"/>
    <n v="8.99"/>
    <x v="4"/>
    <n v="4"/>
    <x v="8"/>
    <x v="2"/>
    <s v="2013-Apr"/>
    <n v="17"/>
    <s v="Thursday"/>
    <n v="12"/>
    <n v="1"/>
    <n v="8.99"/>
    <x v="21"/>
    <n v="5.6277000000000008"/>
  </r>
  <r>
    <n v="477"/>
    <d v="2013-04-25T00:00:00"/>
    <n v="20130425"/>
    <n v="20130507"/>
    <n v="20130502"/>
    <n v="19096"/>
    <n v="1"/>
    <n v="6"/>
    <n v="9"/>
    <s v="SO567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Douglas  Suri"/>
    <n v="4.99"/>
    <x v="4"/>
    <n v="4"/>
    <x v="8"/>
    <x v="2"/>
    <s v="2013-Apr"/>
    <n v="17"/>
    <s v="Thursday"/>
    <n v="12"/>
    <n v="1"/>
    <n v="4.99"/>
    <x v="8"/>
    <n v="3.1237000000000004"/>
  </r>
  <r>
    <n v="487"/>
    <d v="2013-04-25T00:00:00"/>
    <n v="20130425"/>
    <n v="20130507"/>
    <n v="20130502"/>
    <n v="19096"/>
    <n v="1"/>
    <n v="6"/>
    <n v="9"/>
    <s v="SO567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89"/>
    <n v="41401"/>
    <n v="41396"/>
    <s v="Hydration Pack - 70 oz."/>
    <s v="Douglas  Suri"/>
    <n v="54.99"/>
    <x v="4"/>
    <n v="4"/>
    <x v="8"/>
    <x v="2"/>
    <s v="2013-Apr"/>
    <n v="17"/>
    <s v="Thursday"/>
    <n v="12"/>
    <n v="1"/>
    <n v="54.99"/>
    <x v="10"/>
    <n v="34.423700000000004"/>
  </r>
  <r>
    <n v="363"/>
    <d v="2013-04-25T00:00:00"/>
    <n v="20130425"/>
    <n v="20130507"/>
    <n v="20130502"/>
    <n v="12009"/>
    <n v="1"/>
    <n v="6"/>
    <n v="9"/>
    <s v="SO567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9"/>
    <n v="41401"/>
    <n v="41396"/>
    <s v="Mountain-200 Black, 46"/>
    <s v="Ann  Martinez"/>
    <n v="2294.9899999999998"/>
    <x v="4"/>
    <n v="4"/>
    <x v="8"/>
    <x v="2"/>
    <s v="2013-Apr"/>
    <n v="17"/>
    <s v="Thursday"/>
    <n v="12"/>
    <n v="1"/>
    <n v="2294.9899999999998"/>
    <x v="11"/>
    <n v="1043.0086999999999"/>
  </r>
  <r>
    <n v="485"/>
    <d v="2013-04-25T00:00:00"/>
    <n v="20130425"/>
    <n v="20130507"/>
    <n v="20130502"/>
    <n v="12009"/>
    <n v="1"/>
    <n v="6"/>
    <n v="9"/>
    <s v="SO567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Ann  Martinez"/>
    <n v="21.98"/>
    <x v="4"/>
    <n v="4"/>
    <x v="8"/>
    <x v="2"/>
    <s v="2013-Apr"/>
    <n v="17"/>
    <s v="Thursday"/>
    <n v="12"/>
    <n v="1"/>
    <n v="21.98"/>
    <x v="12"/>
    <n v="13.759500000000001"/>
  </r>
  <r>
    <n v="217"/>
    <d v="2013-04-25T00:00:00"/>
    <n v="20130425"/>
    <n v="20130507"/>
    <n v="20130502"/>
    <n v="12009"/>
    <n v="1"/>
    <n v="6"/>
    <n v="9"/>
    <s v="SO56788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Black"/>
    <s v="Ann  Martinez"/>
    <n v="34.99"/>
    <x v="4"/>
    <n v="4"/>
    <x v="8"/>
    <x v="2"/>
    <s v="2013-Apr"/>
    <n v="17"/>
    <s v="Thursday"/>
    <n v="12"/>
    <n v="1"/>
    <n v="34.99"/>
    <x v="15"/>
    <n v="21.903700000000001"/>
  </r>
  <r>
    <n v="463"/>
    <d v="2013-04-25T00:00:00"/>
    <n v="20130425"/>
    <n v="20130507"/>
    <n v="20130502"/>
    <n v="12009"/>
    <n v="1"/>
    <n v="6"/>
    <n v="9"/>
    <s v="SO56788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S"/>
    <s v="Ann  Martinez"/>
    <n v="24.49"/>
    <x v="4"/>
    <n v="4"/>
    <x v="8"/>
    <x v="2"/>
    <s v="2013-Apr"/>
    <n v="17"/>
    <s v="Thursday"/>
    <n v="12"/>
    <n v="1"/>
    <n v="24.49"/>
    <x v="23"/>
    <n v="15.330699999999998"/>
  </r>
  <r>
    <n v="363"/>
    <d v="2013-04-25T00:00:00"/>
    <n v="20130425"/>
    <n v="20130507"/>
    <n v="20130502"/>
    <n v="12338"/>
    <n v="1"/>
    <n v="6"/>
    <n v="9"/>
    <s v="SO567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9"/>
    <n v="41401"/>
    <n v="41396"/>
    <s v="Mountain-200 Black, 46"/>
    <s v="Monica G Vance"/>
    <n v="2294.9899999999998"/>
    <x v="4"/>
    <n v="4"/>
    <x v="8"/>
    <x v="2"/>
    <s v="2013-Apr"/>
    <n v="17"/>
    <s v="Thursday"/>
    <n v="12"/>
    <n v="1"/>
    <n v="2294.9899999999998"/>
    <x v="11"/>
    <n v="1043.0086999999999"/>
  </r>
  <r>
    <n v="485"/>
    <d v="2013-04-25T00:00:00"/>
    <n v="20130425"/>
    <n v="20130507"/>
    <n v="20130502"/>
    <n v="12338"/>
    <n v="1"/>
    <n v="6"/>
    <n v="9"/>
    <s v="SO567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s v="Fender Set - Mountain"/>
    <s v="Monica G Vance"/>
    <n v="21.98"/>
    <x v="4"/>
    <n v="4"/>
    <x v="8"/>
    <x v="2"/>
    <s v="2013-Apr"/>
    <n v="17"/>
    <s v="Thursday"/>
    <n v="12"/>
    <n v="1"/>
    <n v="21.98"/>
    <x v="12"/>
    <n v="13.759500000000001"/>
  </r>
  <r>
    <n v="483"/>
    <d v="2013-04-25T00:00:00"/>
    <n v="20130425"/>
    <n v="20130507"/>
    <n v="20130502"/>
    <n v="12338"/>
    <n v="1"/>
    <n v="6"/>
    <n v="9"/>
    <s v="SO56789"/>
    <n v="3"/>
    <n v="1"/>
    <n v="1"/>
    <n v="120"/>
    <n v="120"/>
    <n v="0"/>
    <n v="0"/>
    <n v="44.88"/>
    <n v="44.88"/>
    <n v="120"/>
    <n v="9.6"/>
    <n v="3"/>
    <m/>
    <m/>
    <n v="41389"/>
    <n v="41401"/>
    <n v="41396"/>
    <s v="Hitch Rack - 4-Bike"/>
    <s v="Monica G Vance"/>
    <n v="120"/>
    <x v="4"/>
    <n v="4"/>
    <x v="8"/>
    <x v="2"/>
    <s v="2013-Apr"/>
    <n v="17"/>
    <s v="Thursday"/>
    <n v="12"/>
    <n v="1"/>
    <n v="120"/>
    <x v="42"/>
    <n v="75.12"/>
  </r>
  <r>
    <n v="576"/>
    <d v="2013-04-25T00:00:00"/>
    <n v="20130425"/>
    <n v="20130507"/>
    <n v="20130502"/>
    <n v="24990"/>
    <n v="1"/>
    <n v="100"/>
    <n v="4"/>
    <s v="SO567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s v="Touring-1000 Blue, 60"/>
    <s v="Timothy R Collins"/>
    <n v="2384.0700000000002"/>
    <x v="4"/>
    <n v="4"/>
    <x v="8"/>
    <x v="2"/>
    <s v="2013-Apr"/>
    <n v="17"/>
    <s v="Thursday"/>
    <n v="12"/>
    <n v="1"/>
    <n v="2384.0700000000002"/>
    <x v="16"/>
    <n v="902.13210000000026"/>
  </r>
  <r>
    <n v="541"/>
    <d v="2013-04-25T00:00:00"/>
    <n v="20130425"/>
    <n v="20130507"/>
    <n v="20130502"/>
    <n v="24990"/>
    <n v="1"/>
    <n v="100"/>
    <n v="4"/>
    <s v="SO56790"/>
    <n v="2"/>
    <n v="1"/>
    <n v="1"/>
    <n v="28.99"/>
    <n v="28.99"/>
    <n v="0"/>
    <n v="0"/>
    <n v="10.8423"/>
    <n v="10.8423"/>
    <n v="28.99"/>
    <n v="2.3191999999999999"/>
    <n v="0.7248"/>
    <m/>
    <m/>
    <n v="41389"/>
    <n v="41401"/>
    <n v="41396"/>
    <s v="Touring Tire"/>
    <s v="Timothy R Collins"/>
    <n v="28.99"/>
    <x v="4"/>
    <n v="4"/>
    <x v="8"/>
    <x v="2"/>
    <s v="2013-Apr"/>
    <n v="17"/>
    <s v="Thursday"/>
    <n v="12"/>
    <n v="1"/>
    <n v="28.99"/>
    <x v="27"/>
    <n v="18.1477"/>
  </r>
  <r>
    <n v="530"/>
    <d v="2013-04-25T00:00:00"/>
    <n v="20130425"/>
    <n v="20130507"/>
    <n v="20130502"/>
    <n v="24990"/>
    <n v="1"/>
    <n v="100"/>
    <n v="4"/>
    <s v="SO56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Touring Tire Tube"/>
    <s v="Timothy R Collins"/>
    <n v="4.99"/>
    <x v="4"/>
    <n v="4"/>
    <x v="8"/>
    <x v="2"/>
    <s v="2013-Apr"/>
    <n v="17"/>
    <s v="Thursday"/>
    <n v="12"/>
    <n v="1"/>
    <n v="4.99"/>
    <x v="8"/>
    <n v="3.1237000000000004"/>
  </r>
  <r>
    <n v="237"/>
    <d v="2013-04-25T00:00:00"/>
    <n v="20130425"/>
    <n v="20130507"/>
    <n v="20130502"/>
    <n v="24990"/>
    <n v="1"/>
    <n v="100"/>
    <n v="4"/>
    <s v="SO56790"/>
    <n v="4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s v="Long-Sleeve Logo Jersey, XL"/>
    <s v="Timothy R Collins"/>
    <n v="49.99"/>
    <x v="4"/>
    <n v="4"/>
    <x v="8"/>
    <x v="2"/>
    <s v="2013-Apr"/>
    <n v="17"/>
    <s v="Thursday"/>
    <n v="12"/>
    <n v="1"/>
    <n v="49.99"/>
    <x v="30"/>
    <n v="11.497700000000002"/>
  </r>
  <r>
    <n v="605"/>
    <d v="2013-04-25T00:00:00"/>
    <n v="20130425"/>
    <n v="20130507"/>
    <n v="20130502"/>
    <n v="22091"/>
    <n v="1"/>
    <n v="100"/>
    <n v="1"/>
    <s v="SO567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9"/>
    <n v="41401"/>
    <n v="41396"/>
    <s v="Road-750 Black, 48"/>
    <s v="Kayla  Griffin"/>
    <n v="539.99"/>
    <x v="4"/>
    <n v="4"/>
    <x v="8"/>
    <x v="2"/>
    <s v="2013-Apr"/>
    <n v="17"/>
    <s v="Thursday"/>
    <n v="12"/>
    <n v="1"/>
    <n v="539.99"/>
    <x v="17"/>
    <n v="196.34039999999999"/>
  </r>
  <r>
    <n v="482"/>
    <d v="2013-04-25T00:00:00"/>
    <n v="20130425"/>
    <n v="20130507"/>
    <n v="20130502"/>
    <n v="22091"/>
    <n v="1"/>
    <n v="100"/>
    <n v="1"/>
    <s v="SO567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acing Socks, L"/>
    <s v="Kayla  Griffin"/>
    <n v="8.99"/>
    <x v="4"/>
    <n v="4"/>
    <x v="8"/>
    <x v="2"/>
    <s v="2013-Apr"/>
    <n v="17"/>
    <s v="Thursday"/>
    <n v="12"/>
    <n v="1"/>
    <n v="8.99"/>
    <x v="21"/>
    <n v="5.6277000000000008"/>
  </r>
  <r>
    <n v="382"/>
    <d v="2013-04-25T00:00:00"/>
    <n v="20130425"/>
    <n v="20130507"/>
    <n v="20130502"/>
    <n v="23747"/>
    <n v="1"/>
    <n v="98"/>
    <n v="10"/>
    <s v="SO567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9"/>
    <n v="41401"/>
    <n v="41396"/>
    <s v="Road-550-W Yellow, 38"/>
    <s v="Theodore  Romero"/>
    <n v="1120.49"/>
    <x v="4"/>
    <n v="4"/>
    <x v="8"/>
    <x v="2"/>
    <s v="2013-Apr"/>
    <n v="17"/>
    <s v="Thursday"/>
    <n v="12"/>
    <n v="1"/>
    <n v="1120.49"/>
    <x v="19"/>
    <n v="407.41020000000003"/>
  </r>
  <r>
    <n v="479"/>
    <d v="2013-04-25T00:00:00"/>
    <n v="20130425"/>
    <n v="20130507"/>
    <n v="20130502"/>
    <n v="23747"/>
    <n v="1"/>
    <n v="98"/>
    <n v="10"/>
    <s v="SO567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oad Bottle Cage"/>
    <s v="Theodore  Romero"/>
    <n v="8.99"/>
    <x v="4"/>
    <n v="4"/>
    <x v="8"/>
    <x v="2"/>
    <s v="2013-Apr"/>
    <n v="17"/>
    <s v="Thursday"/>
    <n v="12"/>
    <n v="1"/>
    <n v="8.99"/>
    <x v="21"/>
    <n v="5.6277000000000008"/>
  </r>
  <r>
    <n v="477"/>
    <d v="2013-04-25T00:00:00"/>
    <n v="20130425"/>
    <n v="20130507"/>
    <n v="20130502"/>
    <n v="23747"/>
    <n v="1"/>
    <n v="98"/>
    <n v="10"/>
    <s v="SO567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Theodore  Romero"/>
    <n v="4.99"/>
    <x v="4"/>
    <n v="4"/>
    <x v="8"/>
    <x v="2"/>
    <s v="2013-Apr"/>
    <n v="17"/>
    <s v="Thursday"/>
    <n v="12"/>
    <n v="1"/>
    <n v="4.99"/>
    <x v="8"/>
    <n v="3.1237000000000004"/>
  </r>
  <r>
    <n v="484"/>
    <d v="2013-04-25T00:00:00"/>
    <n v="20130425"/>
    <n v="20130507"/>
    <n v="20130502"/>
    <n v="23747"/>
    <n v="1"/>
    <n v="98"/>
    <n v="10"/>
    <s v="SO5679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9"/>
    <n v="41401"/>
    <n v="41396"/>
    <s v="Bike Wash - Dissolver"/>
    <s v="Theodore  Romero"/>
    <n v="7.95"/>
    <x v="4"/>
    <n v="4"/>
    <x v="8"/>
    <x v="2"/>
    <s v="2013-Apr"/>
    <n v="17"/>
    <s v="Thursday"/>
    <n v="12"/>
    <n v="1"/>
    <n v="7.95"/>
    <x v="43"/>
    <n v="4.9767000000000001"/>
  </r>
  <r>
    <n v="606"/>
    <d v="2013-04-25T00:00:00"/>
    <n v="20130425"/>
    <n v="20130507"/>
    <n v="20130502"/>
    <n v="22506"/>
    <n v="2"/>
    <n v="100"/>
    <n v="8"/>
    <s v="SO567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9"/>
    <n v="41401"/>
    <n v="41396"/>
    <s v="Road-750 Black, 52"/>
    <s v="Brenda E Prasad"/>
    <n v="539.99"/>
    <x v="4"/>
    <n v="4"/>
    <x v="8"/>
    <x v="2"/>
    <s v="2013-Apr"/>
    <n v="17"/>
    <s v="Thursday"/>
    <n v="12"/>
    <n v="1"/>
    <n v="539.99"/>
    <x v="17"/>
    <n v="196.34039999999999"/>
  </r>
  <r>
    <n v="538"/>
    <d v="2013-04-25T00:00:00"/>
    <n v="20130425"/>
    <n v="20130507"/>
    <n v="20130502"/>
    <n v="22506"/>
    <n v="1"/>
    <n v="100"/>
    <n v="8"/>
    <s v="SO567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s v="LL Road Tire"/>
    <s v="Brenda E Prasad"/>
    <n v="21.49"/>
    <x v="4"/>
    <n v="4"/>
    <x v="8"/>
    <x v="2"/>
    <s v="2013-Apr"/>
    <n v="17"/>
    <s v="Thursday"/>
    <n v="12"/>
    <n v="1"/>
    <n v="21.49"/>
    <x v="18"/>
    <n v="13.452699999999998"/>
  </r>
  <r>
    <n v="563"/>
    <d v="2013-04-25T00:00:00"/>
    <n v="20130425"/>
    <n v="20130507"/>
    <n v="20130502"/>
    <n v="15693"/>
    <n v="1"/>
    <n v="100"/>
    <n v="8"/>
    <s v="SO567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s v="Touring-1000 Yellow, 54"/>
    <s v="Isabel  Barnes"/>
    <n v="2384.0700000000002"/>
    <x v="4"/>
    <n v="4"/>
    <x v="8"/>
    <x v="2"/>
    <s v="2013-Apr"/>
    <n v="17"/>
    <s v="Thursday"/>
    <n v="12"/>
    <n v="1"/>
    <n v="2384.0700000000002"/>
    <x v="16"/>
    <n v="902.13210000000026"/>
  </r>
  <r>
    <n v="214"/>
    <d v="2013-04-25T00:00:00"/>
    <n v="20130425"/>
    <n v="20130507"/>
    <n v="20130502"/>
    <n v="15693"/>
    <n v="1"/>
    <n v="100"/>
    <n v="8"/>
    <s v="SO56794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s v="Sport-100 Helmet, Red"/>
    <s v="Isabel  Barnes"/>
    <n v="34.99"/>
    <x v="4"/>
    <n v="4"/>
    <x v="8"/>
    <x v="2"/>
    <s v="2013-Apr"/>
    <n v="17"/>
    <s v="Thursday"/>
    <n v="12"/>
    <n v="1"/>
    <n v="34.99"/>
    <x v="15"/>
    <n v="21.903700000000001"/>
  </r>
  <r>
    <n v="225"/>
    <d v="2013-04-25T00:00:00"/>
    <n v="20130425"/>
    <n v="20130507"/>
    <n v="20130502"/>
    <n v="15693"/>
    <n v="1"/>
    <n v="100"/>
    <n v="8"/>
    <s v="SO567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s v="AWC Logo Cap"/>
    <s v="Isabel  Barnes"/>
    <n v="8.99"/>
    <x v="4"/>
    <n v="4"/>
    <x v="8"/>
    <x v="2"/>
    <s v="2013-Apr"/>
    <n v="17"/>
    <s v="Thursday"/>
    <n v="12"/>
    <n v="1"/>
    <n v="8.99"/>
    <x v="4"/>
    <n v="2.0677000000000003"/>
  </r>
  <r>
    <n v="562"/>
    <d v="2013-04-25T00:00:00"/>
    <n v="20130425"/>
    <n v="20130507"/>
    <n v="20130502"/>
    <n v="12307"/>
    <n v="1"/>
    <n v="100"/>
    <n v="7"/>
    <s v="SO567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s v="Touring-1000 Yellow, 50"/>
    <s v="Brad  She"/>
    <n v="2384.0700000000002"/>
    <x v="4"/>
    <n v="4"/>
    <x v="8"/>
    <x v="2"/>
    <s v="2013-Apr"/>
    <n v="17"/>
    <s v="Thursday"/>
    <n v="12"/>
    <n v="1"/>
    <n v="2384.0700000000002"/>
    <x v="16"/>
    <n v="902.13210000000026"/>
  </r>
  <r>
    <n v="479"/>
    <d v="2013-04-25T00:00:00"/>
    <n v="20130425"/>
    <n v="20130507"/>
    <n v="20130502"/>
    <n v="12307"/>
    <n v="1"/>
    <n v="100"/>
    <n v="7"/>
    <s v="SO567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s v="Road Bottle Cage"/>
    <s v="Brad  She"/>
    <n v="8.99"/>
    <x v="4"/>
    <n v="4"/>
    <x v="8"/>
    <x v="2"/>
    <s v="2013-Apr"/>
    <n v="17"/>
    <s v="Thursday"/>
    <n v="12"/>
    <n v="1"/>
    <n v="8.99"/>
    <x v="21"/>
    <n v="5.6277000000000008"/>
  </r>
  <r>
    <n v="477"/>
    <d v="2013-04-25T00:00:00"/>
    <n v="20130425"/>
    <n v="20130507"/>
    <n v="20130502"/>
    <n v="12307"/>
    <n v="1"/>
    <n v="100"/>
    <n v="7"/>
    <s v="SO56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s v="Water Bottle - 30 oz."/>
    <s v="Brad  She"/>
    <n v="4.99"/>
    <x v="4"/>
    <n v="4"/>
    <x v="8"/>
    <x v="2"/>
    <s v="2013-Apr"/>
    <n v="17"/>
    <s v="Thursday"/>
    <n v="12"/>
    <n v="1"/>
    <n v="4.99"/>
    <x v="8"/>
    <n v="3.1237000000000004"/>
  </r>
  <r>
    <n v="463"/>
    <d v="2013-04-25T00:00:00"/>
    <n v="20130425"/>
    <n v="20130507"/>
    <n v="20130502"/>
    <n v="12307"/>
    <n v="1"/>
    <n v="100"/>
    <n v="7"/>
    <s v="SO56795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s v="Half-Finger Gloves, S"/>
    <s v="Brad  She"/>
    <n v="24.49"/>
    <x v="4"/>
    <n v="4"/>
    <x v="8"/>
    <x v="2"/>
    <s v="2013-Apr"/>
    <n v="17"/>
    <s v="Thursday"/>
    <n v="12"/>
    <n v="1"/>
    <n v="24.49"/>
    <x v="23"/>
    <n v="15.330699999999998"/>
  </r>
  <r>
    <n v="363"/>
    <d v="2013-04-24T00:00:00"/>
    <n v="20130424"/>
    <n v="20130506"/>
    <n v="20130501"/>
    <n v="12634"/>
    <n v="1"/>
    <n v="98"/>
    <n v="10"/>
    <s v="SO566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s v="Mountain-200 Black, 46"/>
    <s v="Derrick C Ruiz"/>
    <n v="2294.9899999999998"/>
    <x v="4"/>
    <n v="4"/>
    <x v="8"/>
    <x v="2"/>
    <s v="2013-Apr"/>
    <n v="17"/>
    <s v="Wednesday"/>
    <n v="12"/>
    <n v="1"/>
    <n v="2294.9899999999998"/>
    <x v="11"/>
    <n v="1043.0086999999999"/>
  </r>
  <r>
    <n v="480"/>
    <d v="2013-04-24T00:00:00"/>
    <n v="20130424"/>
    <n v="20130506"/>
    <n v="20130501"/>
    <n v="12634"/>
    <n v="1"/>
    <n v="98"/>
    <n v="10"/>
    <s v="SO56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Derrick C Ruiz"/>
    <n v="2.29"/>
    <x v="4"/>
    <n v="4"/>
    <x v="8"/>
    <x v="2"/>
    <s v="2013-Apr"/>
    <n v="17"/>
    <s v="Wednesday"/>
    <n v="12"/>
    <n v="1"/>
    <n v="2.29"/>
    <x v="13"/>
    <n v="1.4335"/>
  </r>
  <r>
    <n v="363"/>
    <d v="2013-04-24T00:00:00"/>
    <n v="20130424"/>
    <n v="20130506"/>
    <n v="20130501"/>
    <n v="11613"/>
    <n v="1"/>
    <n v="100"/>
    <n v="8"/>
    <s v="SO566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s v="Mountain-200 Black, 46"/>
    <s v="Meredith M Prasad"/>
    <n v="2294.9899999999998"/>
    <x v="4"/>
    <n v="4"/>
    <x v="8"/>
    <x v="2"/>
    <s v="2013-Apr"/>
    <n v="17"/>
    <s v="Wednesday"/>
    <n v="12"/>
    <n v="1"/>
    <n v="2294.9899999999998"/>
    <x v="11"/>
    <n v="1043.0086999999999"/>
  </r>
  <r>
    <n v="478"/>
    <d v="2013-04-24T00:00:00"/>
    <n v="20130424"/>
    <n v="20130506"/>
    <n v="20130501"/>
    <n v="11613"/>
    <n v="1"/>
    <n v="100"/>
    <n v="8"/>
    <s v="SO56693"/>
    <n v="2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Meredith M Prasad"/>
    <n v="9.99"/>
    <x v="4"/>
    <n v="4"/>
    <x v="8"/>
    <x v="2"/>
    <s v="2013-Apr"/>
    <n v="17"/>
    <s v="Wednesday"/>
    <n v="12"/>
    <n v="1"/>
    <n v="9.99"/>
    <x v="9"/>
    <n v="6.2537000000000003"/>
  </r>
  <r>
    <n v="477"/>
    <d v="2013-04-24T00:00:00"/>
    <n v="20130424"/>
    <n v="20130506"/>
    <n v="20130501"/>
    <n v="11613"/>
    <n v="1"/>
    <n v="100"/>
    <n v="8"/>
    <s v="SO566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Meredith M Prasad"/>
    <n v="4.99"/>
    <x v="4"/>
    <n v="4"/>
    <x v="8"/>
    <x v="2"/>
    <s v="2013-Apr"/>
    <n v="17"/>
    <s v="Wednesday"/>
    <n v="12"/>
    <n v="1"/>
    <n v="4.99"/>
    <x v="8"/>
    <n v="3.1237000000000004"/>
  </r>
  <r>
    <n v="353"/>
    <d v="2013-04-24T00:00:00"/>
    <n v="20130424"/>
    <n v="20130506"/>
    <n v="20130501"/>
    <n v="12297"/>
    <n v="1"/>
    <n v="100"/>
    <n v="8"/>
    <s v="SO566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38"/>
    <s v="Felicia  Blanco"/>
    <n v="2319.9899999999998"/>
    <x v="4"/>
    <n v="4"/>
    <x v="8"/>
    <x v="2"/>
    <s v="2013-Apr"/>
    <n v="17"/>
    <s v="Wednesday"/>
    <n v="12"/>
    <n v="1"/>
    <n v="2319.9899999999998"/>
    <x v="0"/>
    <n v="1054.3704999999998"/>
  </r>
  <r>
    <n v="478"/>
    <d v="2013-04-24T00:00:00"/>
    <n v="20130424"/>
    <n v="20130506"/>
    <n v="20130501"/>
    <n v="12297"/>
    <n v="1"/>
    <n v="100"/>
    <n v="8"/>
    <s v="SO56694"/>
    <n v="2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Felicia  Blanco"/>
    <n v="9.99"/>
    <x v="4"/>
    <n v="4"/>
    <x v="8"/>
    <x v="2"/>
    <s v="2013-Apr"/>
    <n v="17"/>
    <s v="Wednesday"/>
    <n v="12"/>
    <n v="1"/>
    <n v="9.99"/>
    <x v="9"/>
    <n v="6.2537000000000003"/>
  </r>
  <r>
    <n v="477"/>
    <d v="2013-04-24T00:00:00"/>
    <n v="20130424"/>
    <n v="20130506"/>
    <n v="20130501"/>
    <n v="12297"/>
    <n v="1"/>
    <n v="100"/>
    <n v="8"/>
    <s v="SO566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Felicia  Blanco"/>
    <n v="4.99"/>
    <x v="4"/>
    <n v="4"/>
    <x v="8"/>
    <x v="2"/>
    <s v="2013-Apr"/>
    <n v="17"/>
    <s v="Wednesday"/>
    <n v="12"/>
    <n v="1"/>
    <n v="4.99"/>
    <x v="8"/>
    <n v="3.1237000000000004"/>
  </r>
  <r>
    <n v="217"/>
    <d v="2013-04-24T00:00:00"/>
    <n v="20130424"/>
    <n v="20130506"/>
    <n v="20130501"/>
    <n v="12297"/>
    <n v="1"/>
    <n v="100"/>
    <n v="8"/>
    <s v="SO56694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Felicia  Blanco"/>
    <n v="34.99"/>
    <x v="4"/>
    <n v="4"/>
    <x v="8"/>
    <x v="2"/>
    <s v="2013-Apr"/>
    <n v="17"/>
    <s v="Wednesday"/>
    <n v="12"/>
    <n v="1"/>
    <n v="34.99"/>
    <x v="15"/>
    <n v="21.903700000000001"/>
  </r>
  <r>
    <n v="231"/>
    <d v="2013-04-24T00:00:00"/>
    <n v="20130424"/>
    <n v="20130506"/>
    <n v="20130501"/>
    <n v="12297"/>
    <n v="1"/>
    <n v="100"/>
    <n v="8"/>
    <s v="SO56694"/>
    <n v="5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M"/>
    <s v="Felicia  Blanco"/>
    <n v="49.99"/>
    <x v="4"/>
    <n v="4"/>
    <x v="8"/>
    <x v="2"/>
    <s v="2013-Apr"/>
    <n v="17"/>
    <s v="Wednesday"/>
    <n v="12"/>
    <n v="1"/>
    <n v="49.99"/>
    <x v="30"/>
    <n v="11.497700000000002"/>
  </r>
  <r>
    <n v="535"/>
    <d v="2013-04-24T00:00:00"/>
    <n v="20130424"/>
    <n v="20130506"/>
    <n v="20130501"/>
    <n v="13522"/>
    <n v="1"/>
    <n v="6"/>
    <n v="9"/>
    <s v="SO56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LL Mountain Tire"/>
    <s v="Logan  Taylor"/>
    <n v="24.99"/>
    <x v="4"/>
    <n v="4"/>
    <x v="8"/>
    <x v="2"/>
    <s v="2013-Apr"/>
    <n v="17"/>
    <s v="Wednesday"/>
    <n v="12"/>
    <n v="1"/>
    <n v="24.99"/>
    <x v="24"/>
    <n v="15.643699999999999"/>
  </r>
  <r>
    <n v="535"/>
    <d v="2013-04-24T00:00:00"/>
    <n v="20130424"/>
    <n v="20130506"/>
    <n v="20130501"/>
    <n v="12691"/>
    <n v="1"/>
    <n v="6"/>
    <n v="9"/>
    <s v="SO56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LL Mountain Tire"/>
    <s v="Rafael E Andersen"/>
    <n v="24.99"/>
    <x v="4"/>
    <n v="4"/>
    <x v="8"/>
    <x v="2"/>
    <s v="2013-Apr"/>
    <n v="17"/>
    <s v="Wednesday"/>
    <n v="12"/>
    <n v="1"/>
    <n v="24.99"/>
    <x v="24"/>
    <n v="15.643699999999999"/>
  </r>
  <r>
    <n v="463"/>
    <d v="2013-04-24T00:00:00"/>
    <n v="20130424"/>
    <n v="20130506"/>
    <n v="20130501"/>
    <n v="12691"/>
    <n v="1"/>
    <n v="6"/>
    <n v="9"/>
    <s v="SO56696"/>
    <n v="2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s v="Half-Finger Gloves, S"/>
    <s v="Rafael E Andersen"/>
    <n v="24.49"/>
    <x v="4"/>
    <n v="4"/>
    <x v="8"/>
    <x v="2"/>
    <s v="2013-Apr"/>
    <n v="17"/>
    <s v="Wednesday"/>
    <n v="12"/>
    <n v="1"/>
    <n v="24.49"/>
    <x v="23"/>
    <n v="15.330699999999998"/>
  </r>
  <r>
    <n v="539"/>
    <d v="2013-04-24T00:00:00"/>
    <n v="20130424"/>
    <n v="20130506"/>
    <n v="20130501"/>
    <n v="15139"/>
    <n v="1"/>
    <n v="6"/>
    <n v="9"/>
    <s v="SO56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ML Road Tire"/>
    <s v="Colin M She"/>
    <n v="24.99"/>
    <x v="4"/>
    <n v="4"/>
    <x v="8"/>
    <x v="2"/>
    <s v="2013-Apr"/>
    <n v="17"/>
    <s v="Wednesday"/>
    <n v="12"/>
    <n v="1"/>
    <n v="24.99"/>
    <x v="24"/>
    <n v="15.643699999999999"/>
  </r>
  <r>
    <n v="529"/>
    <d v="2013-04-24T00:00:00"/>
    <n v="20130424"/>
    <n v="20130506"/>
    <n v="20130501"/>
    <n v="18319"/>
    <n v="1"/>
    <n v="6"/>
    <n v="9"/>
    <s v="SO56698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Aimee R Sun"/>
    <n v="3.99"/>
    <x v="4"/>
    <n v="4"/>
    <x v="8"/>
    <x v="2"/>
    <s v="2013-Apr"/>
    <n v="17"/>
    <s v="Wednesday"/>
    <n v="12"/>
    <n v="1"/>
    <n v="3.99"/>
    <x v="7"/>
    <n v="2.4977"/>
  </r>
  <r>
    <n v="538"/>
    <d v="2013-04-24T00:00:00"/>
    <n v="20130424"/>
    <n v="20130506"/>
    <n v="20130501"/>
    <n v="18319"/>
    <n v="1"/>
    <n v="6"/>
    <n v="9"/>
    <s v="SO566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Aimee R Sun"/>
    <n v="21.49"/>
    <x v="4"/>
    <n v="4"/>
    <x v="8"/>
    <x v="2"/>
    <s v="2013-Apr"/>
    <n v="17"/>
    <s v="Wednesday"/>
    <n v="12"/>
    <n v="1"/>
    <n v="21.49"/>
    <x v="18"/>
    <n v="13.452699999999998"/>
  </r>
  <r>
    <n v="214"/>
    <d v="2013-04-24T00:00:00"/>
    <n v="20130424"/>
    <n v="20130506"/>
    <n v="20130501"/>
    <n v="18319"/>
    <n v="1"/>
    <n v="6"/>
    <n v="9"/>
    <s v="SO56698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Aimee R Sun"/>
    <n v="34.99"/>
    <x v="4"/>
    <n v="4"/>
    <x v="8"/>
    <x v="2"/>
    <s v="2013-Apr"/>
    <n v="17"/>
    <s v="Wednesday"/>
    <n v="12"/>
    <n v="1"/>
    <n v="34.99"/>
    <x v="15"/>
    <n v="21.903700000000001"/>
  </r>
  <r>
    <n v="537"/>
    <d v="2013-04-24T00:00:00"/>
    <n v="20130424"/>
    <n v="20130506"/>
    <n v="20130501"/>
    <n v="21409"/>
    <n v="1"/>
    <n v="6"/>
    <n v="9"/>
    <s v="SO56699"/>
    <n v="1"/>
    <n v="1"/>
    <n v="1"/>
    <n v="35"/>
    <n v="35"/>
    <n v="0"/>
    <n v="0"/>
    <n v="13.09"/>
    <n v="13.09"/>
    <n v="35"/>
    <n v="2.8"/>
    <n v="0.875"/>
    <m/>
    <m/>
    <n v="41388"/>
    <n v="41400"/>
    <n v="41395"/>
    <s v="HL Mountain Tire"/>
    <s v="Johnny  Deng"/>
    <n v="35"/>
    <x v="4"/>
    <n v="4"/>
    <x v="8"/>
    <x v="2"/>
    <s v="2013-Apr"/>
    <n v="17"/>
    <s v="Wednesday"/>
    <n v="12"/>
    <n v="1"/>
    <n v="35"/>
    <x v="1"/>
    <n v="21.91"/>
  </r>
  <r>
    <n v="538"/>
    <d v="2013-04-24T00:00:00"/>
    <n v="20130424"/>
    <n v="20130506"/>
    <n v="20130501"/>
    <n v="20218"/>
    <n v="1"/>
    <n v="6"/>
    <n v="9"/>
    <s v="SO567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Drew A Xie"/>
    <n v="21.49"/>
    <x v="4"/>
    <n v="4"/>
    <x v="8"/>
    <x v="2"/>
    <s v="2013-Apr"/>
    <n v="17"/>
    <s v="Wednesday"/>
    <n v="12"/>
    <n v="1"/>
    <n v="21.49"/>
    <x v="18"/>
    <n v="13.452699999999998"/>
  </r>
  <r>
    <n v="529"/>
    <d v="2013-04-24T00:00:00"/>
    <n v="20130424"/>
    <n v="20130506"/>
    <n v="20130501"/>
    <n v="20218"/>
    <n v="1"/>
    <n v="6"/>
    <n v="9"/>
    <s v="SO56700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Drew A Xie"/>
    <n v="3.99"/>
    <x v="4"/>
    <n v="4"/>
    <x v="8"/>
    <x v="2"/>
    <s v="2013-Apr"/>
    <n v="17"/>
    <s v="Wednesday"/>
    <n v="12"/>
    <n v="1"/>
    <n v="3.99"/>
    <x v="7"/>
    <n v="2.4977"/>
  </r>
  <r>
    <n v="480"/>
    <d v="2013-04-24T00:00:00"/>
    <n v="20130424"/>
    <n v="20130506"/>
    <n v="20130501"/>
    <n v="20218"/>
    <n v="1"/>
    <n v="6"/>
    <n v="9"/>
    <s v="SO567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Drew A Xie"/>
    <n v="2.29"/>
    <x v="4"/>
    <n v="4"/>
    <x v="8"/>
    <x v="2"/>
    <s v="2013-Apr"/>
    <n v="17"/>
    <s v="Wednesday"/>
    <n v="12"/>
    <n v="1"/>
    <n v="2.29"/>
    <x v="13"/>
    <n v="1.4335"/>
  </r>
  <r>
    <n v="528"/>
    <d v="2013-04-24T00:00:00"/>
    <n v="20130424"/>
    <n v="20130506"/>
    <n v="20130501"/>
    <n v="24898"/>
    <n v="1"/>
    <n v="6"/>
    <n v="9"/>
    <s v="SO56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Mountain Tire Tube"/>
    <s v="Mallory R Gomez"/>
    <n v="4.99"/>
    <x v="4"/>
    <n v="4"/>
    <x v="8"/>
    <x v="2"/>
    <s v="2013-Apr"/>
    <n v="17"/>
    <s v="Wednesday"/>
    <n v="12"/>
    <n v="1"/>
    <n v="4.99"/>
    <x v="8"/>
    <n v="3.1237000000000004"/>
  </r>
  <r>
    <n v="480"/>
    <d v="2013-04-24T00:00:00"/>
    <n v="20130424"/>
    <n v="20130506"/>
    <n v="20130501"/>
    <n v="24898"/>
    <n v="2"/>
    <n v="6"/>
    <n v="9"/>
    <s v="SO567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Mallory R Gomez"/>
    <n v="2.29"/>
    <x v="4"/>
    <n v="4"/>
    <x v="8"/>
    <x v="2"/>
    <s v="2013-Apr"/>
    <n v="17"/>
    <s v="Wednesday"/>
    <n v="12"/>
    <n v="1"/>
    <n v="2.29"/>
    <x v="13"/>
    <n v="1.4335"/>
  </r>
  <r>
    <n v="482"/>
    <d v="2013-04-24T00:00:00"/>
    <n v="20130424"/>
    <n v="20130506"/>
    <n v="20130501"/>
    <n v="24379"/>
    <n v="1"/>
    <n v="6"/>
    <n v="9"/>
    <s v="SO5670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s v="Racing Socks, L"/>
    <s v="Noah A Jenkins"/>
    <n v="8.99"/>
    <x v="4"/>
    <n v="4"/>
    <x v="8"/>
    <x v="2"/>
    <s v="2013-Apr"/>
    <n v="17"/>
    <s v="Wednesday"/>
    <n v="12"/>
    <n v="1"/>
    <n v="8.99"/>
    <x v="21"/>
    <n v="5.6277000000000008"/>
  </r>
  <r>
    <n v="477"/>
    <d v="2013-04-24T00:00:00"/>
    <n v="20130424"/>
    <n v="20130506"/>
    <n v="20130501"/>
    <n v="24379"/>
    <n v="1"/>
    <n v="6"/>
    <n v="9"/>
    <s v="SO567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Noah A Jenkins"/>
    <n v="4.99"/>
    <x v="4"/>
    <n v="4"/>
    <x v="8"/>
    <x v="2"/>
    <s v="2013-Apr"/>
    <n v="17"/>
    <s v="Wednesday"/>
    <n v="12"/>
    <n v="1"/>
    <n v="4.99"/>
    <x v="8"/>
    <n v="3.1237000000000004"/>
  </r>
  <r>
    <n v="541"/>
    <d v="2013-04-24T00:00:00"/>
    <n v="20130424"/>
    <n v="20130506"/>
    <n v="20130501"/>
    <n v="19591"/>
    <n v="1"/>
    <n v="6"/>
    <n v="9"/>
    <s v="SO56703"/>
    <n v="1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s v="Touring Tire"/>
    <s v="Derek D Raji"/>
    <n v="28.99"/>
    <x v="4"/>
    <n v="4"/>
    <x v="8"/>
    <x v="2"/>
    <s v="2013-Apr"/>
    <n v="17"/>
    <s v="Wednesday"/>
    <n v="12"/>
    <n v="1"/>
    <n v="28.99"/>
    <x v="27"/>
    <n v="18.1477"/>
  </r>
  <r>
    <n v="530"/>
    <d v="2013-04-24T00:00:00"/>
    <n v="20130424"/>
    <n v="20130506"/>
    <n v="20130501"/>
    <n v="19591"/>
    <n v="1"/>
    <n v="6"/>
    <n v="9"/>
    <s v="SO56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Derek D Raji"/>
    <n v="4.99"/>
    <x v="4"/>
    <n v="4"/>
    <x v="8"/>
    <x v="2"/>
    <s v="2013-Apr"/>
    <n v="17"/>
    <s v="Wednesday"/>
    <n v="12"/>
    <n v="1"/>
    <n v="4.99"/>
    <x v="8"/>
    <n v="3.1237000000000004"/>
  </r>
  <r>
    <n v="484"/>
    <d v="2013-04-24T00:00:00"/>
    <n v="20130424"/>
    <n v="20130506"/>
    <n v="20130501"/>
    <n v="19591"/>
    <n v="1"/>
    <n v="6"/>
    <n v="9"/>
    <s v="SO567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8"/>
    <n v="41400"/>
    <n v="41395"/>
    <s v="Bike Wash - Dissolver"/>
    <s v="Derek D Raji"/>
    <n v="7.95"/>
    <x v="4"/>
    <n v="4"/>
    <x v="8"/>
    <x v="2"/>
    <s v="2013-Apr"/>
    <n v="17"/>
    <s v="Wednesday"/>
    <n v="12"/>
    <n v="1"/>
    <n v="7.95"/>
    <x v="43"/>
    <n v="4.9767000000000001"/>
  </r>
  <r>
    <n v="480"/>
    <d v="2013-04-24T00:00:00"/>
    <n v="20130424"/>
    <n v="20130506"/>
    <n v="20130501"/>
    <n v="15641"/>
    <n v="1"/>
    <n v="6"/>
    <n v="9"/>
    <s v="SO5670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Marco L Sara"/>
    <n v="2.29"/>
    <x v="4"/>
    <n v="4"/>
    <x v="8"/>
    <x v="2"/>
    <s v="2013-Apr"/>
    <n v="17"/>
    <s v="Wednesday"/>
    <n v="12"/>
    <n v="1"/>
    <n v="2.29"/>
    <x v="13"/>
    <n v="1.4335"/>
  </r>
  <r>
    <n v="380"/>
    <d v="2013-04-24T00:00:00"/>
    <n v="20130424"/>
    <n v="20130506"/>
    <n v="20130501"/>
    <n v="16415"/>
    <n v="1"/>
    <n v="100"/>
    <n v="7"/>
    <s v="SO567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8"/>
    <n v="41400"/>
    <n v="41395"/>
    <s v="Road-250 Black, 58"/>
    <s v="Andre R Patel"/>
    <n v="2443.35"/>
    <x v="4"/>
    <n v="4"/>
    <x v="8"/>
    <x v="2"/>
    <s v="2013-Apr"/>
    <n v="17"/>
    <s v="Wednesday"/>
    <n v="12"/>
    <n v="1"/>
    <n v="2443.35"/>
    <x v="5"/>
    <n v="888.40210000000002"/>
  </r>
  <r>
    <n v="225"/>
    <d v="2013-04-24T00:00:00"/>
    <n v="20130424"/>
    <n v="20130506"/>
    <n v="20130501"/>
    <n v="16415"/>
    <n v="1"/>
    <n v="100"/>
    <n v="7"/>
    <s v="SO567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Andre R Patel"/>
    <n v="8.99"/>
    <x v="4"/>
    <n v="4"/>
    <x v="8"/>
    <x v="2"/>
    <s v="2013-Apr"/>
    <n v="17"/>
    <s v="Wednesday"/>
    <n v="12"/>
    <n v="1"/>
    <n v="8.99"/>
    <x v="4"/>
    <n v="2.0677000000000003"/>
  </r>
  <r>
    <n v="214"/>
    <d v="2013-04-24T00:00:00"/>
    <n v="20130424"/>
    <n v="20130506"/>
    <n v="20130501"/>
    <n v="16415"/>
    <n v="1"/>
    <n v="100"/>
    <n v="7"/>
    <s v="SO56705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Andre R Patel"/>
    <n v="34.99"/>
    <x v="4"/>
    <n v="4"/>
    <x v="8"/>
    <x v="2"/>
    <s v="2013-Apr"/>
    <n v="17"/>
    <s v="Wednesday"/>
    <n v="12"/>
    <n v="1"/>
    <n v="34.99"/>
    <x v="15"/>
    <n v="21.903700000000001"/>
  </r>
  <r>
    <n v="491"/>
    <d v="2013-04-24T00:00:00"/>
    <n v="20130424"/>
    <n v="20130506"/>
    <n v="20130501"/>
    <n v="11701"/>
    <n v="1"/>
    <n v="100"/>
    <n v="4"/>
    <s v="SO567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s v="Short-Sleeve Classic Jersey, XL"/>
    <s v="David  Hayes"/>
    <n v="53.99"/>
    <x v="4"/>
    <n v="4"/>
    <x v="8"/>
    <x v="2"/>
    <s v="2013-Apr"/>
    <n v="17"/>
    <s v="Wednesday"/>
    <n v="12"/>
    <n v="1"/>
    <n v="53.99"/>
    <x v="3"/>
    <n v="12.417700000000004"/>
  </r>
  <r>
    <n v="237"/>
    <d v="2013-04-24T00:00:00"/>
    <n v="20130424"/>
    <n v="20130506"/>
    <n v="20130501"/>
    <n v="12067"/>
    <n v="1"/>
    <n v="100"/>
    <n v="4"/>
    <s v="SO56707"/>
    <n v="1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XL"/>
    <s v="Aaron  Bryant"/>
    <n v="49.99"/>
    <x v="4"/>
    <n v="4"/>
    <x v="8"/>
    <x v="2"/>
    <s v="2013-Apr"/>
    <n v="17"/>
    <s v="Wednesday"/>
    <n v="12"/>
    <n v="1"/>
    <n v="49.99"/>
    <x v="30"/>
    <n v="11.497700000000002"/>
  </r>
  <r>
    <n v="225"/>
    <d v="2013-04-24T00:00:00"/>
    <n v="20130424"/>
    <n v="20130506"/>
    <n v="20130501"/>
    <n v="12067"/>
    <n v="1"/>
    <n v="100"/>
    <n v="4"/>
    <s v="SO567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Aaron  Bryant"/>
    <n v="8.99"/>
    <x v="4"/>
    <n v="4"/>
    <x v="8"/>
    <x v="2"/>
    <s v="2013-Apr"/>
    <n v="17"/>
    <s v="Wednesday"/>
    <n v="12"/>
    <n v="1"/>
    <n v="8.99"/>
    <x v="4"/>
    <n v="2.0677000000000003"/>
  </r>
  <r>
    <n v="529"/>
    <d v="2013-04-24T00:00:00"/>
    <n v="20130424"/>
    <n v="20130506"/>
    <n v="20130501"/>
    <n v="11500"/>
    <n v="1"/>
    <n v="19"/>
    <n v="6"/>
    <s v="SO56708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Sarah V Simmons"/>
    <n v="3.99"/>
    <x v="4"/>
    <n v="4"/>
    <x v="8"/>
    <x v="2"/>
    <s v="2013-Apr"/>
    <n v="17"/>
    <s v="Wednesday"/>
    <n v="12"/>
    <n v="1"/>
    <n v="3.99"/>
    <x v="7"/>
    <n v="2.4977"/>
  </r>
  <r>
    <n v="539"/>
    <d v="2013-04-24T00:00:00"/>
    <n v="20130424"/>
    <n v="20130506"/>
    <n v="20130501"/>
    <n v="11500"/>
    <n v="1"/>
    <n v="19"/>
    <n v="6"/>
    <s v="SO567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ML Road Tire"/>
    <s v="Sarah V Simmons"/>
    <n v="24.99"/>
    <x v="4"/>
    <n v="4"/>
    <x v="8"/>
    <x v="2"/>
    <s v="2013-Apr"/>
    <n v="17"/>
    <s v="Wednesday"/>
    <n v="12"/>
    <n v="1"/>
    <n v="24.99"/>
    <x v="24"/>
    <n v="15.643699999999999"/>
  </r>
  <r>
    <n v="480"/>
    <d v="2013-04-24T00:00:00"/>
    <n v="20130424"/>
    <n v="20130506"/>
    <n v="20130501"/>
    <n v="11500"/>
    <n v="1"/>
    <n v="19"/>
    <n v="6"/>
    <s v="SO567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Sarah V Simmons"/>
    <n v="2.29"/>
    <x v="4"/>
    <n v="4"/>
    <x v="8"/>
    <x v="2"/>
    <s v="2013-Apr"/>
    <n v="17"/>
    <s v="Wednesday"/>
    <n v="12"/>
    <n v="1"/>
    <n v="2.29"/>
    <x v="13"/>
    <n v="1.4335"/>
  </r>
  <r>
    <n v="530"/>
    <d v="2013-04-24T00:00:00"/>
    <n v="20130424"/>
    <n v="20130506"/>
    <n v="20130501"/>
    <n v="28043"/>
    <n v="1"/>
    <n v="100"/>
    <n v="4"/>
    <s v="SO56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Gabrielle L Young"/>
    <n v="4.99"/>
    <x v="4"/>
    <n v="4"/>
    <x v="8"/>
    <x v="2"/>
    <s v="2013-Apr"/>
    <n v="17"/>
    <s v="Wednesday"/>
    <n v="12"/>
    <n v="1"/>
    <n v="4.99"/>
    <x v="8"/>
    <n v="3.1237000000000004"/>
  </r>
  <r>
    <n v="222"/>
    <d v="2013-04-24T00:00:00"/>
    <n v="20130424"/>
    <n v="20130506"/>
    <n v="20130501"/>
    <n v="28043"/>
    <n v="1"/>
    <n v="100"/>
    <n v="4"/>
    <s v="SO56709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Gabrielle L Young"/>
    <n v="34.99"/>
    <x v="4"/>
    <n v="4"/>
    <x v="8"/>
    <x v="2"/>
    <s v="2013-Apr"/>
    <n v="17"/>
    <s v="Wednesday"/>
    <n v="12"/>
    <n v="1"/>
    <n v="34.99"/>
    <x v="15"/>
    <n v="21.903700000000001"/>
  </r>
  <r>
    <n v="530"/>
    <d v="2013-04-24T00:00:00"/>
    <n v="20130424"/>
    <n v="20130506"/>
    <n v="20130501"/>
    <n v="28011"/>
    <n v="1"/>
    <n v="100"/>
    <n v="1"/>
    <s v="SO56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Andrew L Lan"/>
    <n v="4.99"/>
    <x v="4"/>
    <n v="4"/>
    <x v="8"/>
    <x v="2"/>
    <s v="2013-Apr"/>
    <n v="17"/>
    <s v="Wednesday"/>
    <n v="12"/>
    <n v="1"/>
    <n v="4.99"/>
    <x v="8"/>
    <n v="3.1237000000000004"/>
  </r>
  <r>
    <n v="480"/>
    <d v="2013-04-24T00:00:00"/>
    <n v="20130424"/>
    <n v="20130506"/>
    <n v="20130501"/>
    <n v="28011"/>
    <n v="2"/>
    <n v="100"/>
    <n v="1"/>
    <s v="SO56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Andrew L Lan"/>
    <n v="2.29"/>
    <x v="4"/>
    <n v="4"/>
    <x v="8"/>
    <x v="2"/>
    <s v="2013-Apr"/>
    <n v="17"/>
    <s v="Wednesday"/>
    <n v="12"/>
    <n v="1"/>
    <n v="2.29"/>
    <x v="13"/>
    <n v="1.4335"/>
  </r>
  <r>
    <n v="529"/>
    <d v="2013-04-24T00:00:00"/>
    <n v="20130424"/>
    <n v="20130506"/>
    <n v="20130501"/>
    <n v="27399"/>
    <n v="1"/>
    <n v="100"/>
    <n v="4"/>
    <s v="SO56711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Thomas  Parker"/>
    <n v="3.99"/>
    <x v="4"/>
    <n v="4"/>
    <x v="8"/>
    <x v="2"/>
    <s v="2013-Apr"/>
    <n v="17"/>
    <s v="Wednesday"/>
    <n v="12"/>
    <n v="1"/>
    <n v="3.99"/>
    <x v="7"/>
    <n v="2.4977"/>
  </r>
  <r>
    <n v="538"/>
    <d v="2013-04-24T00:00:00"/>
    <n v="20130424"/>
    <n v="20130506"/>
    <n v="20130501"/>
    <n v="27399"/>
    <n v="1"/>
    <n v="100"/>
    <n v="4"/>
    <s v="SO567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Thomas  Parker"/>
    <n v="21.49"/>
    <x v="4"/>
    <n v="4"/>
    <x v="8"/>
    <x v="2"/>
    <s v="2013-Apr"/>
    <n v="17"/>
    <s v="Wednesday"/>
    <n v="12"/>
    <n v="1"/>
    <n v="21.49"/>
    <x v="18"/>
    <n v="13.452699999999998"/>
  </r>
  <r>
    <n v="231"/>
    <d v="2013-04-24T00:00:00"/>
    <n v="20130424"/>
    <n v="20130506"/>
    <n v="20130501"/>
    <n v="27399"/>
    <n v="1"/>
    <n v="100"/>
    <n v="4"/>
    <s v="SO56711"/>
    <n v="3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M"/>
    <s v="Thomas  Parker"/>
    <n v="49.99"/>
    <x v="4"/>
    <n v="4"/>
    <x v="8"/>
    <x v="2"/>
    <s v="2013-Apr"/>
    <n v="17"/>
    <s v="Wednesday"/>
    <n v="12"/>
    <n v="1"/>
    <n v="49.99"/>
    <x v="30"/>
    <n v="11.497700000000002"/>
  </r>
  <r>
    <n v="225"/>
    <d v="2013-04-24T00:00:00"/>
    <n v="20130424"/>
    <n v="20130506"/>
    <n v="20130501"/>
    <n v="27399"/>
    <n v="1"/>
    <n v="100"/>
    <n v="4"/>
    <s v="SO567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Thomas  Parker"/>
    <n v="8.99"/>
    <x v="4"/>
    <n v="4"/>
    <x v="8"/>
    <x v="2"/>
    <s v="2013-Apr"/>
    <n v="17"/>
    <s v="Wednesday"/>
    <n v="12"/>
    <n v="1"/>
    <n v="8.99"/>
    <x v="4"/>
    <n v="2.0677000000000003"/>
  </r>
  <r>
    <n v="530"/>
    <d v="2013-04-24T00:00:00"/>
    <n v="20130424"/>
    <n v="20130506"/>
    <n v="20130501"/>
    <n v="29045"/>
    <n v="1"/>
    <n v="100"/>
    <n v="4"/>
    <s v="SO56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Anna A Jones"/>
    <n v="4.99"/>
    <x v="4"/>
    <n v="4"/>
    <x v="8"/>
    <x v="2"/>
    <s v="2013-Apr"/>
    <n v="17"/>
    <s v="Wednesday"/>
    <n v="12"/>
    <n v="1"/>
    <n v="4.99"/>
    <x v="8"/>
    <n v="3.1237000000000004"/>
  </r>
  <r>
    <n v="217"/>
    <d v="2013-04-24T00:00:00"/>
    <n v="20130424"/>
    <n v="20130506"/>
    <n v="20130501"/>
    <n v="29045"/>
    <n v="1"/>
    <n v="100"/>
    <n v="4"/>
    <s v="SO56712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Anna A Jones"/>
    <n v="34.99"/>
    <x v="4"/>
    <n v="4"/>
    <x v="8"/>
    <x v="2"/>
    <s v="2013-Apr"/>
    <n v="17"/>
    <s v="Wednesday"/>
    <n v="12"/>
    <n v="1"/>
    <n v="34.99"/>
    <x v="15"/>
    <n v="21.903700000000001"/>
  </r>
  <r>
    <n v="231"/>
    <d v="2013-04-24T00:00:00"/>
    <n v="20130424"/>
    <n v="20130506"/>
    <n v="20130501"/>
    <n v="29045"/>
    <n v="1"/>
    <n v="100"/>
    <n v="4"/>
    <s v="SO56712"/>
    <n v="3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M"/>
    <s v="Anna A Jones"/>
    <n v="49.99"/>
    <x v="4"/>
    <n v="4"/>
    <x v="8"/>
    <x v="2"/>
    <s v="2013-Apr"/>
    <n v="17"/>
    <s v="Wednesday"/>
    <n v="12"/>
    <n v="1"/>
    <n v="49.99"/>
    <x v="30"/>
    <n v="11.497700000000002"/>
  </r>
  <r>
    <n v="535"/>
    <d v="2013-04-24T00:00:00"/>
    <n v="20130424"/>
    <n v="20130506"/>
    <n v="20130501"/>
    <n v="12136"/>
    <n v="1"/>
    <n v="19"/>
    <n v="6"/>
    <s v="SO567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LL Mountain Tire"/>
    <s v="Blake  Turner"/>
    <n v="24.99"/>
    <x v="4"/>
    <n v="4"/>
    <x v="8"/>
    <x v="2"/>
    <s v="2013-Apr"/>
    <n v="17"/>
    <s v="Wednesday"/>
    <n v="12"/>
    <n v="1"/>
    <n v="24.99"/>
    <x v="24"/>
    <n v="15.643699999999999"/>
  </r>
  <r>
    <n v="480"/>
    <d v="2013-04-24T00:00:00"/>
    <n v="20130424"/>
    <n v="20130506"/>
    <n v="20130501"/>
    <n v="12136"/>
    <n v="1"/>
    <n v="19"/>
    <n v="6"/>
    <s v="SO567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Blake  Turner"/>
    <n v="2.29"/>
    <x v="4"/>
    <n v="4"/>
    <x v="8"/>
    <x v="2"/>
    <s v="2013-Apr"/>
    <n v="17"/>
    <s v="Wednesday"/>
    <n v="12"/>
    <n v="1"/>
    <n v="2.29"/>
    <x v="13"/>
    <n v="1.4335"/>
  </r>
  <r>
    <n v="540"/>
    <d v="2013-04-24T00:00:00"/>
    <n v="20130424"/>
    <n v="20130506"/>
    <n v="20130501"/>
    <n v="16876"/>
    <n v="1"/>
    <n v="19"/>
    <n v="6"/>
    <s v="SO567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8"/>
    <n v="41400"/>
    <n v="41395"/>
    <s v="HL Road Tire"/>
    <s v="Jackson  Sharma"/>
    <n v="32.6"/>
    <x v="4"/>
    <n v="4"/>
    <x v="8"/>
    <x v="2"/>
    <s v="2013-Apr"/>
    <n v="17"/>
    <s v="Wednesday"/>
    <n v="12"/>
    <n v="1"/>
    <n v="32.6"/>
    <x v="6"/>
    <n v="20.407600000000002"/>
  </r>
  <r>
    <n v="480"/>
    <d v="2013-04-24T00:00:00"/>
    <n v="20130424"/>
    <n v="20130506"/>
    <n v="20130501"/>
    <n v="16876"/>
    <n v="1"/>
    <n v="19"/>
    <n v="6"/>
    <s v="SO567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Jackson  Sharma"/>
    <n v="2.29"/>
    <x v="4"/>
    <n v="4"/>
    <x v="8"/>
    <x v="2"/>
    <s v="2013-Apr"/>
    <n v="17"/>
    <s v="Wednesday"/>
    <n v="12"/>
    <n v="1"/>
    <n v="2.29"/>
    <x v="13"/>
    <n v="1.4335"/>
  </r>
  <r>
    <n v="540"/>
    <d v="2013-04-24T00:00:00"/>
    <n v="20130424"/>
    <n v="20130506"/>
    <n v="20130501"/>
    <n v="24440"/>
    <n v="1"/>
    <n v="100"/>
    <n v="4"/>
    <s v="SO567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8"/>
    <n v="41400"/>
    <n v="41395"/>
    <s v="HL Road Tire"/>
    <s v="Jordyn  Hughes"/>
    <n v="32.6"/>
    <x v="4"/>
    <n v="4"/>
    <x v="8"/>
    <x v="2"/>
    <s v="2013-Apr"/>
    <n v="17"/>
    <s v="Wednesday"/>
    <n v="12"/>
    <n v="1"/>
    <n v="32.6"/>
    <x v="6"/>
    <n v="20.407600000000002"/>
  </r>
  <r>
    <n v="529"/>
    <d v="2013-04-24T00:00:00"/>
    <n v="20130424"/>
    <n v="20130506"/>
    <n v="20130501"/>
    <n v="24440"/>
    <n v="1"/>
    <n v="100"/>
    <n v="4"/>
    <s v="SO56715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Jordyn  Hughes"/>
    <n v="3.99"/>
    <x v="4"/>
    <n v="4"/>
    <x v="8"/>
    <x v="2"/>
    <s v="2013-Apr"/>
    <n v="17"/>
    <s v="Wednesday"/>
    <n v="12"/>
    <n v="1"/>
    <n v="3.99"/>
    <x v="7"/>
    <n v="2.4977"/>
  </r>
  <r>
    <n v="463"/>
    <d v="2013-04-24T00:00:00"/>
    <n v="20130424"/>
    <n v="20130506"/>
    <n v="20130501"/>
    <n v="24440"/>
    <n v="1"/>
    <n v="100"/>
    <n v="4"/>
    <s v="SO56715"/>
    <n v="3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s v="Half-Finger Gloves, S"/>
    <s v="Jordyn  Hughes"/>
    <n v="24.49"/>
    <x v="4"/>
    <n v="4"/>
    <x v="8"/>
    <x v="2"/>
    <s v="2013-Apr"/>
    <n v="17"/>
    <s v="Wednesday"/>
    <n v="12"/>
    <n v="1"/>
    <n v="24.49"/>
    <x v="23"/>
    <n v="15.330699999999998"/>
  </r>
  <r>
    <n v="536"/>
    <d v="2013-04-24T00:00:00"/>
    <n v="20130424"/>
    <n v="20130506"/>
    <n v="20130501"/>
    <n v="13231"/>
    <n v="1"/>
    <n v="19"/>
    <n v="6"/>
    <s v="SO56716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s v="ML Mountain Tire"/>
    <s v="Alexia S Ross"/>
    <n v="29.99"/>
    <x v="4"/>
    <n v="4"/>
    <x v="8"/>
    <x v="2"/>
    <s v="2013-Apr"/>
    <n v="17"/>
    <s v="Wednesday"/>
    <n v="12"/>
    <n v="1"/>
    <n v="29.99"/>
    <x v="29"/>
    <n v="18.773699999999998"/>
  </r>
  <r>
    <n v="536"/>
    <d v="2013-04-24T00:00:00"/>
    <n v="20130424"/>
    <n v="20130506"/>
    <n v="20130501"/>
    <n v="23451"/>
    <n v="1"/>
    <n v="100"/>
    <n v="1"/>
    <s v="SO56717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s v="ML Mountain Tire"/>
    <s v="Taylor L James"/>
    <n v="29.99"/>
    <x v="4"/>
    <n v="4"/>
    <x v="8"/>
    <x v="2"/>
    <s v="2013-Apr"/>
    <n v="17"/>
    <s v="Wednesday"/>
    <n v="12"/>
    <n v="1"/>
    <n v="29.99"/>
    <x v="29"/>
    <n v="18.773699999999998"/>
  </r>
  <r>
    <n v="528"/>
    <d v="2013-04-24T00:00:00"/>
    <n v="20130424"/>
    <n v="20130506"/>
    <n v="20130501"/>
    <n v="23451"/>
    <n v="1"/>
    <n v="100"/>
    <n v="1"/>
    <s v="SO56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Mountain Tire Tube"/>
    <s v="Taylor L James"/>
    <n v="4.99"/>
    <x v="4"/>
    <n v="4"/>
    <x v="8"/>
    <x v="2"/>
    <s v="2013-Apr"/>
    <n v="17"/>
    <s v="Wednesday"/>
    <n v="12"/>
    <n v="1"/>
    <n v="4.99"/>
    <x v="8"/>
    <n v="3.1237000000000004"/>
  </r>
  <r>
    <n v="478"/>
    <d v="2013-04-24T00:00:00"/>
    <n v="20130424"/>
    <n v="20130506"/>
    <n v="20130501"/>
    <n v="21325"/>
    <n v="1"/>
    <n v="100"/>
    <n v="4"/>
    <s v="SO56718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Angela  Hayes"/>
    <n v="9.99"/>
    <x v="4"/>
    <n v="4"/>
    <x v="8"/>
    <x v="2"/>
    <s v="2013-Apr"/>
    <n v="17"/>
    <s v="Wednesday"/>
    <n v="12"/>
    <n v="1"/>
    <n v="9.99"/>
    <x v="9"/>
    <n v="6.2537000000000003"/>
  </r>
  <r>
    <n v="477"/>
    <d v="2013-04-24T00:00:00"/>
    <n v="20130424"/>
    <n v="20130506"/>
    <n v="20130501"/>
    <n v="21325"/>
    <n v="1"/>
    <n v="100"/>
    <n v="4"/>
    <s v="SO56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Angela  Hayes"/>
    <n v="4.99"/>
    <x v="4"/>
    <n v="4"/>
    <x v="8"/>
    <x v="2"/>
    <s v="2013-Apr"/>
    <n v="17"/>
    <s v="Wednesday"/>
    <n v="12"/>
    <n v="1"/>
    <n v="4.99"/>
    <x v="8"/>
    <n v="3.1237000000000004"/>
  </r>
  <r>
    <n v="487"/>
    <d v="2013-04-24T00:00:00"/>
    <n v="20130424"/>
    <n v="20130506"/>
    <n v="20130501"/>
    <n v="21325"/>
    <n v="1"/>
    <n v="100"/>
    <n v="4"/>
    <s v="SO567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8"/>
    <n v="41400"/>
    <n v="41395"/>
    <s v="Hydration Pack - 70 oz."/>
    <s v="Angela  Hayes"/>
    <n v="54.99"/>
    <x v="4"/>
    <n v="4"/>
    <x v="8"/>
    <x v="2"/>
    <s v="2013-Apr"/>
    <n v="17"/>
    <s v="Wednesday"/>
    <n v="12"/>
    <n v="1"/>
    <n v="54.99"/>
    <x v="10"/>
    <n v="34.423700000000004"/>
  </r>
  <r>
    <n v="536"/>
    <d v="2013-04-24T00:00:00"/>
    <n v="20130424"/>
    <n v="20130506"/>
    <n v="20130501"/>
    <n v="22990"/>
    <n v="1"/>
    <n v="100"/>
    <n v="4"/>
    <s v="SO56719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s v="ML Mountain Tire"/>
    <s v="Alyssa C Stewart"/>
    <n v="29.99"/>
    <x v="4"/>
    <n v="4"/>
    <x v="8"/>
    <x v="2"/>
    <s v="2013-Apr"/>
    <n v="17"/>
    <s v="Wednesday"/>
    <n v="12"/>
    <n v="1"/>
    <n v="29.99"/>
    <x v="29"/>
    <n v="18.773699999999998"/>
  </r>
  <r>
    <n v="478"/>
    <d v="2013-04-24T00:00:00"/>
    <n v="20130424"/>
    <n v="20130506"/>
    <n v="20130501"/>
    <n v="21250"/>
    <n v="1"/>
    <n v="100"/>
    <n v="1"/>
    <s v="SO56720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Fernando E Coleman"/>
    <n v="9.99"/>
    <x v="4"/>
    <n v="4"/>
    <x v="8"/>
    <x v="2"/>
    <s v="2013-Apr"/>
    <n v="17"/>
    <s v="Wednesday"/>
    <n v="12"/>
    <n v="1"/>
    <n v="9.99"/>
    <x v="9"/>
    <n v="6.2537000000000003"/>
  </r>
  <r>
    <n v="477"/>
    <d v="2013-04-24T00:00:00"/>
    <n v="20130424"/>
    <n v="20130506"/>
    <n v="20130501"/>
    <n v="21250"/>
    <n v="1"/>
    <n v="100"/>
    <n v="1"/>
    <s v="SO567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Fernando E Coleman"/>
    <n v="4.99"/>
    <x v="4"/>
    <n v="4"/>
    <x v="8"/>
    <x v="2"/>
    <s v="2013-Apr"/>
    <n v="17"/>
    <s v="Wednesday"/>
    <n v="12"/>
    <n v="1"/>
    <n v="4.99"/>
    <x v="8"/>
    <n v="3.1237000000000004"/>
  </r>
  <r>
    <n v="475"/>
    <d v="2013-04-24T00:00:00"/>
    <n v="20130424"/>
    <n v="20130506"/>
    <n v="20130501"/>
    <n v="28964"/>
    <n v="1"/>
    <n v="19"/>
    <n v="6"/>
    <s v="SO567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s v="Women's Mountain Shorts, M"/>
    <s v="Trevor J Foster"/>
    <n v="69.989999999999995"/>
    <x v="4"/>
    <n v="4"/>
    <x v="8"/>
    <x v="2"/>
    <s v="2013-Apr"/>
    <n v="17"/>
    <s v="Wednesday"/>
    <n v="12"/>
    <n v="1"/>
    <n v="69.989999999999995"/>
    <x v="44"/>
    <n v="43.813699999999997"/>
  </r>
  <r>
    <n v="476"/>
    <d v="2013-04-24T00:00:00"/>
    <n v="20130424"/>
    <n v="20130506"/>
    <n v="20130501"/>
    <n v="18888"/>
    <n v="1"/>
    <n v="100"/>
    <n v="1"/>
    <s v="SO567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s v="Women's Mountain Shorts, L"/>
    <s v="Devin  Powell"/>
    <n v="69.989999999999995"/>
    <x v="4"/>
    <n v="4"/>
    <x v="8"/>
    <x v="2"/>
    <s v="2013-Apr"/>
    <n v="17"/>
    <s v="Wednesday"/>
    <n v="12"/>
    <n v="1"/>
    <n v="69.989999999999995"/>
    <x v="44"/>
    <n v="43.813699999999997"/>
  </r>
  <r>
    <n v="491"/>
    <d v="2013-04-24T00:00:00"/>
    <n v="20130424"/>
    <n v="20130506"/>
    <n v="20130501"/>
    <n v="18888"/>
    <n v="1"/>
    <n v="100"/>
    <n v="1"/>
    <s v="SO567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s v="Short-Sleeve Classic Jersey, XL"/>
    <s v="Devin  Powell"/>
    <n v="53.99"/>
    <x v="4"/>
    <n v="4"/>
    <x v="8"/>
    <x v="2"/>
    <s v="2013-Apr"/>
    <n v="17"/>
    <s v="Wednesday"/>
    <n v="12"/>
    <n v="1"/>
    <n v="53.99"/>
    <x v="3"/>
    <n v="12.417700000000004"/>
  </r>
  <r>
    <n v="474"/>
    <d v="2013-04-24T00:00:00"/>
    <n v="20130424"/>
    <n v="20130506"/>
    <n v="20130501"/>
    <n v="20286"/>
    <n v="1"/>
    <n v="100"/>
    <n v="4"/>
    <s v="SO567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s v="Women's Mountain Shorts, S"/>
    <s v="Stacey W Wu"/>
    <n v="69.989999999999995"/>
    <x v="4"/>
    <n v="4"/>
    <x v="8"/>
    <x v="2"/>
    <s v="2013-Apr"/>
    <n v="17"/>
    <s v="Wednesday"/>
    <n v="12"/>
    <n v="1"/>
    <n v="69.989999999999995"/>
    <x v="44"/>
    <n v="43.813699999999997"/>
  </r>
  <r>
    <n v="482"/>
    <d v="2013-04-24T00:00:00"/>
    <n v="20130424"/>
    <n v="20130506"/>
    <n v="20130501"/>
    <n v="20286"/>
    <n v="1"/>
    <n v="100"/>
    <n v="4"/>
    <s v="SO567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s v="Racing Socks, L"/>
    <s v="Stacey W Wu"/>
    <n v="8.99"/>
    <x v="4"/>
    <n v="4"/>
    <x v="8"/>
    <x v="2"/>
    <s v="2013-Apr"/>
    <n v="17"/>
    <s v="Wednesday"/>
    <n v="12"/>
    <n v="1"/>
    <n v="8.99"/>
    <x v="21"/>
    <n v="5.6277000000000008"/>
  </r>
  <r>
    <n v="477"/>
    <d v="2013-04-24T00:00:00"/>
    <n v="20130424"/>
    <n v="20130506"/>
    <n v="20130501"/>
    <n v="14119"/>
    <n v="1"/>
    <n v="19"/>
    <n v="6"/>
    <s v="SO56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Paige  Cooper"/>
    <n v="4.99"/>
    <x v="4"/>
    <n v="4"/>
    <x v="8"/>
    <x v="2"/>
    <s v="2013-Apr"/>
    <n v="17"/>
    <s v="Wednesday"/>
    <n v="12"/>
    <n v="1"/>
    <n v="4.99"/>
    <x v="8"/>
    <n v="3.1237000000000004"/>
  </r>
  <r>
    <n v="474"/>
    <d v="2013-04-24T00:00:00"/>
    <n v="20130424"/>
    <n v="20130506"/>
    <n v="20130501"/>
    <n v="20741"/>
    <n v="1"/>
    <n v="100"/>
    <n v="4"/>
    <s v="SO567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s v="Women's Mountain Shorts, S"/>
    <s v="Jocelyn  Foster"/>
    <n v="69.989999999999995"/>
    <x v="4"/>
    <n v="4"/>
    <x v="8"/>
    <x v="2"/>
    <s v="2013-Apr"/>
    <n v="17"/>
    <s v="Wednesday"/>
    <n v="12"/>
    <n v="1"/>
    <n v="69.989999999999995"/>
    <x v="44"/>
    <n v="43.813699999999997"/>
  </r>
  <r>
    <n v="234"/>
    <d v="2013-04-24T00:00:00"/>
    <n v="20130424"/>
    <n v="20130506"/>
    <n v="20130501"/>
    <n v="20741"/>
    <n v="1"/>
    <n v="100"/>
    <n v="4"/>
    <s v="SO56725"/>
    <n v="2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L"/>
    <s v="Jocelyn  Foster"/>
    <n v="49.99"/>
    <x v="4"/>
    <n v="4"/>
    <x v="8"/>
    <x v="2"/>
    <s v="2013-Apr"/>
    <n v="17"/>
    <s v="Wednesday"/>
    <n v="12"/>
    <n v="1"/>
    <n v="49.99"/>
    <x v="30"/>
    <n v="11.497700000000002"/>
  </r>
  <r>
    <n v="528"/>
    <d v="2013-04-24T00:00:00"/>
    <n v="20130424"/>
    <n v="20130506"/>
    <n v="20130501"/>
    <n v="16299"/>
    <n v="1"/>
    <n v="100"/>
    <n v="8"/>
    <s v="SO56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Mountain Tire Tube"/>
    <s v="Alison  Tang"/>
    <n v="4.99"/>
    <x v="4"/>
    <n v="4"/>
    <x v="8"/>
    <x v="2"/>
    <s v="2013-Apr"/>
    <n v="17"/>
    <s v="Wednesday"/>
    <n v="12"/>
    <n v="1"/>
    <n v="4.99"/>
    <x v="8"/>
    <n v="3.1237000000000004"/>
  </r>
  <r>
    <n v="485"/>
    <d v="2013-04-24T00:00:00"/>
    <n v="20130424"/>
    <n v="20130506"/>
    <n v="20130501"/>
    <n v="17200"/>
    <n v="1"/>
    <n v="100"/>
    <n v="8"/>
    <s v="SO567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Russell  She"/>
    <n v="21.98"/>
    <x v="4"/>
    <n v="4"/>
    <x v="8"/>
    <x v="2"/>
    <s v="2013-Apr"/>
    <n v="17"/>
    <s v="Wednesday"/>
    <n v="12"/>
    <n v="1"/>
    <n v="21.98"/>
    <x v="12"/>
    <n v="13.759500000000001"/>
  </r>
  <r>
    <n v="485"/>
    <d v="2013-04-24T00:00:00"/>
    <n v="20130424"/>
    <n v="20130506"/>
    <n v="20130501"/>
    <n v="16200"/>
    <n v="1"/>
    <n v="98"/>
    <n v="10"/>
    <s v="SO567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Julia M Edwards"/>
    <n v="21.98"/>
    <x v="4"/>
    <n v="4"/>
    <x v="8"/>
    <x v="2"/>
    <s v="2013-Apr"/>
    <n v="17"/>
    <s v="Wednesday"/>
    <n v="12"/>
    <n v="1"/>
    <n v="21.98"/>
    <x v="12"/>
    <n v="13.759500000000001"/>
  </r>
  <r>
    <n v="222"/>
    <d v="2013-04-24T00:00:00"/>
    <n v="20130424"/>
    <n v="20130506"/>
    <n v="20130501"/>
    <n v="16200"/>
    <n v="1"/>
    <n v="98"/>
    <n v="10"/>
    <s v="SO56728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Julia M Edwards"/>
    <n v="34.99"/>
    <x v="4"/>
    <n v="4"/>
    <x v="8"/>
    <x v="2"/>
    <s v="2013-Apr"/>
    <n v="17"/>
    <s v="Wednesday"/>
    <n v="12"/>
    <n v="1"/>
    <n v="34.99"/>
    <x v="15"/>
    <n v="21.903700000000001"/>
  </r>
  <r>
    <n v="477"/>
    <d v="2013-04-24T00:00:00"/>
    <n v="20130424"/>
    <n v="20130506"/>
    <n v="20130501"/>
    <n v="23219"/>
    <n v="1"/>
    <n v="98"/>
    <n v="10"/>
    <s v="SO56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Alyssa  West"/>
    <n v="4.99"/>
    <x v="4"/>
    <n v="4"/>
    <x v="8"/>
    <x v="2"/>
    <s v="2013-Apr"/>
    <n v="17"/>
    <s v="Wednesday"/>
    <n v="12"/>
    <n v="1"/>
    <n v="4.99"/>
    <x v="8"/>
    <n v="3.1237000000000004"/>
  </r>
  <r>
    <n v="222"/>
    <d v="2013-04-24T00:00:00"/>
    <n v="20130424"/>
    <n v="20130506"/>
    <n v="20130501"/>
    <n v="23219"/>
    <n v="1"/>
    <n v="98"/>
    <n v="10"/>
    <s v="SO56729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Alyssa  West"/>
    <n v="34.99"/>
    <x v="4"/>
    <n v="4"/>
    <x v="8"/>
    <x v="2"/>
    <s v="2013-Apr"/>
    <n v="17"/>
    <s v="Wednesday"/>
    <n v="12"/>
    <n v="1"/>
    <n v="34.99"/>
    <x v="15"/>
    <n v="21.903700000000001"/>
  </r>
  <r>
    <n v="225"/>
    <d v="2013-04-24T00:00:00"/>
    <n v="20130424"/>
    <n v="20130506"/>
    <n v="20130501"/>
    <n v="20041"/>
    <n v="1"/>
    <n v="100"/>
    <n v="7"/>
    <s v="SO567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Joe E Alvarez"/>
    <n v="8.99"/>
    <x v="4"/>
    <n v="4"/>
    <x v="8"/>
    <x v="2"/>
    <s v="2013-Apr"/>
    <n v="17"/>
    <s v="Wednesday"/>
    <n v="12"/>
    <n v="1"/>
    <n v="8.99"/>
    <x v="4"/>
    <n v="2.0677000000000003"/>
  </r>
  <r>
    <n v="529"/>
    <d v="2013-04-24T00:00:00"/>
    <n v="20130424"/>
    <n v="20130506"/>
    <n v="20130501"/>
    <n v="20041"/>
    <n v="1"/>
    <n v="100"/>
    <n v="7"/>
    <s v="SO56730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Joe E Alvarez"/>
    <n v="3.99"/>
    <x v="4"/>
    <n v="4"/>
    <x v="8"/>
    <x v="2"/>
    <s v="2013-Apr"/>
    <n v="17"/>
    <s v="Wednesday"/>
    <n v="12"/>
    <n v="1"/>
    <n v="3.99"/>
    <x v="7"/>
    <n v="2.4977"/>
  </r>
  <r>
    <n v="477"/>
    <d v="2013-04-24T00:00:00"/>
    <n v="20130424"/>
    <n v="20130506"/>
    <n v="20130501"/>
    <n v="22540"/>
    <n v="1"/>
    <n v="98"/>
    <n v="10"/>
    <s v="SO56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Latasha L Ramos"/>
    <n v="4.99"/>
    <x v="4"/>
    <n v="4"/>
    <x v="8"/>
    <x v="2"/>
    <s v="2013-Apr"/>
    <n v="17"/>
    <s v="Wednesday"/>
    <n v="12"/>
    <n v="1"/>
    <n v="4.99"/>
    <x v="8"/>
    <n v="3.1237000000000004"/>
  </r>
  <r>
    <n v="465"/>
    <d v="2013-04-24T00:00:00"/>
    <n v="20130424"/>
    <n v="20130506"/>
    <n v="20130501"/>
    <n v="22540"/>
    <n v="1"/>
    <n v="98"/>
    <n v="10"/>
    <s v="SO56731"/>
    <n v="2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s v="Half-Finger Gloves, M"/>
    <s v="Latasha L Ramos"/>
    <n v="24.49"/>
    <x v="4"/>
    <n v="4"/>
    <x v="8"/>
    <x v="2"/>
    <s v="2013-Apr"/>
    <n v="17"/>
    <s v="Wednesday"/>
    <n v="12"/>
    <n v="1"/>
    <n v="24.49"/>
    <x v="23"/>
    <n v="15.330699999999998"/>
  </r>
  <r>
    <n v="538"/>
    <d v="2013-04-24T00:00:00"/>
    <n v="20130424"/>
    <n v="20130506"/>
    <n v="20130501"/>
    <n v="22513"/>
    <n v="1"/>
    <n v="100"/>
    <n v="7"/>
    <s v="SO567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Kenneth L Anand"/>
    <n v="21.49"/>
    <x v="4"/>
    <n v="4"/>
    <x v="8"/>
    <x v="2"/>
    <s v="2013-Apr"/>
    <n v="17"/>
    <s v="Wednesday"/>
    <n v="12"/>
    <n v="1"/>
    <n v="21.49"/>
    <x v="18"/>
    <n v="13.452699999999998"/>
  </r>
  <r>
    <n v="480"/>
    <d v="2013-04-24T00:00:00"/>
    <n v="20130424"/>
    <n v="20130506"/>
    <n v="20130501"/>
    <n v="22513"/>
    <n v="1"/>
    <n v="100"/>
    <n v="7"/>
    <s v="SO567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Kenneth L Anand"/>
    <n v="2.29"/>
    <x v="4"/>
    <n v="4"/>
    <x v="8"/>
    <x v="2"/>
    <s v="2013-Apr"/>
    <n v="17"/>
    <s v="Wednesday"/>
    <n v="12"/>
    <n v="1"/>
    <n v="2.29"/>
    <x v="13"/>
    <n v="1.4335"/>
  </r>
  <r>
    <n v="541"/>
    <d v="2013-04-24T00:00:00"/>
    <n v="20130424"/>
    <n v="20130506"/>
    <n v="20130501"/>
    <n v="22870"/>
    <n v="1"/>
    <n v="100"/>
    <n v="7"/>
    <s v="SO56733"/>
    <n v="1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s v="Touring Tire"/>
    <s v="Barbara M Chen"/>
    <n v="28.99"/>
    <x v="4"/>
    <n v="4"/>
    <x v="8"/>
    <x v="2"/>
    <s v="2013-Apr"/>
    <n v="17"/>
    <s v="Wednesday"/>
    <n v="12"/>
    <n v="1"/>
    <n v="28.99"/>
    <x v="27"/>
    <n v="18.1477"/>
  </r>
  <r>
    <n v="530"/>
    <d v="2013-04-24T00:00:00"/>
    <n v="20130424"/>
    <n v="20130506"/>
    <n v="20130501"/>
    <n v="22870"/>
    <n v="1"/>
    <n v="100"/>
    <n v="7"/>
    <s v="SO56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Barbara M Chen"/>
    <n v="4.99"/>
    <x v="4"/>
    <n v="4"/>
    <x v="8"/>
    <x v="2"/>
    <s v="2013-Apr"/>
    <n v="17"/>
    <s v="Wednesday"/>
    <n v="12"/>
    <n v="1"/>
    <n v="4.99"/>
    <x v="8"/>
    <n v="3.1237000000000004"/>
  </r>
  <r>
    <n v="217"/>
    <d v="2013-04-24T00:00:00"/>
    <n v="20130424"/>
    <n v="20130506"/>
    <n v="20130501"/>
    <n v="22870"/>
    <n v="1"/>
    <n v="100"/>
    <n v="7"/>
    <s v="SO56733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Barbara M Chen"/>
    <n v="34.99"/>
    <x v="4"/>
    <n v="4"/>
    <x v="8"/>
    <x v="2"/>
    <s v="2013-Apr"/>
    <n v="17"/>
    <s v="Wednesday"/>
    <n v="12"/>
    <n v="1"/>
    <n v="34.99"/>
    <x v="15"/>
    <n v="21.903700000000001"/>
  </r>
  <r>
    <n v="537"/>
    <d v="2013-04-24T00:00:00"/>
    <n v="20130424"/>
    <n v="20130506"/>
    <n v="20130501"/>
    <n v="11686"/>
    <n v="1"/>
    <n v="100"/>
    <n v="4"/>
    <s v="SO56734"/>
    <n v="1"/>
    <n v="1"/>
    <n v="1"/>
    <n v="35"/>
    <n v="35"/>
    <n v="0"/>
    <n v="0"/>
    <n v="13.09"/>
    <n v="13.09"/>
    <n v="35"/>
    <n v="2.8"/>
    <n v="0.875"/>
    <m/>
    <m/>
    <n v="41388"/>
    <n v="41400"/>
    <n v="41395"/>
    <s v="HL Mountain Tire"/>
    <s v="Luke C Edwards"/>
    <n v="35"/>
    <x v="4"/>
    <n v="4"/>
    <x v="8"/>
    <x v="2"/>
    <s v="2013-Apr"/>
    <n v="17"/>
    <s v="Wednesday"/>
    <n v="12"/>
    <n v="1"/>
    <n v="35"/>
    <x v="1"/>
    <n v="21.91"/>
  </r>
  <r>
    <n v="528"/>
    <d v="2013-04-24T00:00:00"/>
    <n v="20130424"/>
    <n v="20130506"/>
    <n v="20130501"/>
    <n v="11686"/>
    <n v="1"/>
    <n v="100"/>
    <n v="4"/>
    <s v="SO567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Mountain Tire Tube"/>
    <s v="Luke C Edwards"/>
    <n v="4.99"/>
    <x v="4"/>
    <n v="4"/>
    <x v="8"/>
    <x v="2"/>
    <s v="2013-Apr"/>
    <n v="17"/>
    <s v="Wednesday"/>
    <n v="12"/>
    <n v="1"/>
    <n v="4.99"/>
    <x v="8"/>
    <n v="3.1237000000000004"/>
  </r>
  <r>
    <n v="217"/>
    <d v="2013-04-24T00:00:00"/>
    <n v="20130424"/>
    <n v="20130506"/>
    <n v="20130501"/>
    <n v="11686"/>
    <n v="1"/>
    <n v="100"/>
    <n v="4"/>
    <s v="SO56734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Luke C Edwards"/>
    <n v="34.99"/>
    <x v="4"/>
    <n v="4"/>
    <x v="8"/>
    <x v="2"/>
    <s v="2013-Apr"/>
    <n v="17"/>
    <s v="Wednesday"/>
    <n v="12"/>
    <n v="1"/>
    <n v="34.99"/>
    <x v="15"/>
    <n v="21.903700000000001"/>
  </r>
  <r>
    <n v="485"/>
    <d v="2013-04-24T00:00:00"/>
    <n v="20130424"/>
    <n v="20130506"/>
    <n v="20130501"/>
    <n v="14085"/>
    <n v="1"/>
    <n v="100"/>
    <n v="1"/>
    <s v="SO567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Nathan W Garcia"/>
    <n v="21.98"/>
    <x v="4"/>
    <n v="4"/>
    <x v="8"/>
    <x v="2"/>
    <s v="2013-Apr"/>
    <n v="17"/>
    <s v="Wednesday"/>
    <n v="12"/>
    <n v="1"/>
    <n v="21.98"/>
    <x v="12"/>
    <n v="13.759500000000001"/>
  </r>
  <r>
    <n v="477"/>
    <d v="2013-04-24T00:00:00"/>
    <n v="20130424"/>
    <n v="20130506"/>
    <n v="20130501"/>
    <n v="14085"/>
    <n v="1"/>
    <n v="100"/>
    <n v="1"/>
    <s v="SO56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Nathan W Garcia"/>
    <n v="4.99"/>
    <x v="4"/>
    <n v="4"/>
    <x v="8"/>
    <x v="2"/>
    <s v="2013-Apr"/>
    <n v="17"/>
    <s v="Wednesday"/>
    <n v="12"/>
    <n v="1"/>
    <n v="4.99"/>
    <x v="8"/>
    <n v="3.1237000000000004"/>
  </r>
  <r>
    <n v="478"/>
    <d v="2013-04-24T00:00:00"/>
    <n v="20130424"/>
    <n v="20130506"/>
    <n v="20130501"/>
    <n v="14085"/>
    <n v="1"/>
    <n v="100"/>
    <n v="1"/>
    <s v="SO56735"/>
    <n v="3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Nathan W Garcia"/>
    <n v="9.99"/>
    <x v="4"/>
    <n v="4"/>
    <x v="8"/>
    <x v="2"/>
    <s v="2013-Apr"/>
    <n v="17"/>
    <s v="Wednesday"/>
    <n v="12"/>
    <n v="1"/>
    <n v="9.99"/>
    <x v="9"/>
    <n v="6.2537000000000003"/>
  </r>
  <r>
    <n v="485"/>
    <d v="2013-04-24T00:00:00"/>
    <n v="20130424"/>
    <n v="20130506"/>
    <n v="20130501"/>
    <n v="13170"/>
    <n v="1"/>
    <n v="100"/>
    <n v="4"/>
    <s v="SO567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Sebastian E Reed"/>
    <n v="21.98"/>
    <x v="4"/>
    <n v="4"/>
    <x v="8"/>
    <x v="2"/>
    <s v="2013-Apr"/>
    <n v="17"/>
    <s v="Wednesday"/>
    <n v="12"/>
    <n v="1"/>
    <n v="21.98"/>
    <x v="12"/>
    <n v="13.759500000000001"/>
  </r>
  <r>
    <n v="214"/>
    <d v="2013-04-24T00:00:00"/>
    <n v="20130424"/>
    <n v="20130506"/>
    <n v="20130501"/>
    <n v="13170"/>
    <n v="1"/>
    <n v="100"/>
    <n v="4"/>
    <s v="SO56736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Sebastian E Reed"/>
    <n v="34.99"/>
    <x v="4"/>
    <n v="4"/>
    <x v="8"/>
    <x v="2"/>
    <s v="2013-Apr"/>
    <n v="17"/>
    <s v="Wednesday"/>
    <n v="12"/>
    <n v="1"/>
    <n v="34.99"/>
    <x v="15"/>
    <n v="21.903700000000001"/>
  </r>
  <r>
    <n v="488"/>
    <d v="2013-04-24T00:00:00"/>
    <n v="20130424"/>
    <n v="20130506"/>
    <n v="20130501"/>
    <n v="13170"/>
    <n v="1"/>
    <n v="100"/>
    <n v="4"/>
    <s v="SO567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s v="Short-Sleeve Classic Jersey, S"/>
    <s v="Sebastian E Reed"/>
    <n v="53.99"/>
    <x v="4"/>
    <n v="4"/>
    <x v="8"/>
    <x v="2"/>
    <s v="2013-Apr"/>
    <n v="17"/>
    <s v="Wednesday"/>
    <n v="12"/>
    <n v="1"/>
    <n v="53.99"/>
    <x v="3"/>
    <n v="12.417700000000004"/>
  </r>
  <r>
    <n v="478"/>
    <d v="2013-04-24T00:00:00"/>
    <n v="20130424"/>
    <n v="20130506"/>
    <n v="20130501"/>
    <n v="13493"/>
    <n v="1"/>
    <n v="98"/>
    <n v="10"/>
    <s v="SO56737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s v="Mountain Bottle Cage"/>
    <s v="Valerie R Zhao"/>
    <n v="9.99"/>
    <x v="4"/>
    <n v="4"/>
    <x v="8"/>
    <x v="2"/>
    <s v="2013-Apr"/>
    <n v="17"/>
    <s v="Wednesday"/>
    <n v="12"/>
    <n v="1"/>
    <n v="9.99"/>
    <x v="9"/>
    <n v="6.2537000000000003"/>
  </r>
  <r>
    <n v="477"/>
    <d v="2013-04-24T00:00:00"/>
    <n v="20130424"/>
    <n v="20130506"/>
    <n v="20130501"/>
    <n v="13493"/>
    <n v="1"/>
    <n v="98"/>
    <n v="10"/>
    <s v="SO56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Valerie R Zhao"/>
    <n v="4.99"/>
    <x v="4"/>
    <n v="4"/>
    <x v="8"/>
    <x v="2"/>
    <s v="2013-Apr"/>
    <n v="17"/>
    <s v="Wednesday"/>
    <n v="12"/>
    <n v="1"/>
    <n v="4.99"/>
    <x v="8"/>
    <n v="3.1237000000000004"/>
  </r>
  <r>
    <n v="359"/>
    <d v="2013-04-24T00:00:00"/>
    <n v="20130424"/>
    <n v="20130506"/>
    <n v="20130501"/>
    <n v="13221"/>
    <n v="1"/>
    <n v="100"/>
    <n v="4"/>
    <s v="SO56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s v="Mountain-200 Black, 38"/>
    <s v="Madeline  Hall"/>
    <n v="2294.9899999999998"/>
    <x v="4"/>
    <n v="4"/>
    <x v="8"/>
    <x v="2"/>
    <s v="2013-Apr"/>
    <n v="17"/>
    <s v="Wednesday"/>
    <n v="12"/>
    <n v="1"/>
    <n v="2294.9899999999998"/>
    <x v="11"/>
    <n v="1043.0086999999999"/>
  </r>
  <r>
    <n v="485"/>
    <d v="2013-04-24T00:00:00"/>
    <n v="20130424"/>
    <n v="20130506"/>
    <n v="20130501"/>
    <n v="13221"/>
    <n v="1"/>
    <n v="100"/>
    <n v="4"/>
    <s v="SO56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Madeline  Hall"/>
    <n v="21.98"/>
    <x v="4"/>
    <n v="4"/>
    <x v="8"/>
    <x v="2"/>
    <s v="2013-Apr"/>
    <n v="17"/>
    <s v="Wednesday"/>
    <n v="12"/>
    <n v="1"/>
    <n v="21.98"/>
    <x v="12"/>
    <n v="13.759500000000001"/>
  </r>
  <r>
    <n v="214"/>
    <d v="2013-04-24T00:00:00"/>
    <n v="20130424"/>
    <n v="20130506"/>
    <n v="20130501"/>
    <n v="13221"/>
    <n v="1"/>
    <n v="100"/>
    <n v="4"/>
    <s v="SO56738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Madeline  Hall"/>
    <n v="34.99"/>
    <x v="4"/>
    <n v="4"/>
    <x v="8"/>
    <x v="2"/>
    <s v="2013-Apr"/>
    <n v="17"/>
    <s v="Wednesday"/>
    <n v="12"/>
    <n v="1"/>
    <n v="34.99"/>
    <x v="15"/>
    <n v="21.903700000000001"/>
  </r>
  <r>
    <n v="353"/>
    <d v="2013-04-24T00:00:00"/>
    <n v="20130424"/>
    <n v="20130506"/>
    <n v="20130501"/>
    <n v="11654"/>
    <n v="1"/>
    <n v="100"/>
    <n v="4"/>
    <s v="SO56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38"/>
    <s v="Ariana C Sanchez"/>
    <n v="2319.9899999999998"/>
    <x v="4"/>
    <n v="4"/>
    <x v="8"/>
    <x v="2"/>
    <s v="2013-Apr"/>
    <n v="17"/>
    <s v="Wednesday"/>
    <n v="12"/>
    <n v="1"/>
    <n v="2319.9899999999998"/>
    <x v="0"/>
    <n v="1054.3704999999998"/>
  </r>
  <r>
    <n v="485"/>
    <d v="2013-04-24T00:00:00"/>
    <n v="20130424"/>
    <n v="20130506"/>
    <n v="20130501"/>
    <n v="11654"/>
    <n v="1"/>
    <n v="100"/>
    <n v="4"/>
    <s v="SO56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Ariana C Sanchez"/>
    <n v="21.98"/>
    <x v="4"/>
    <n v="4"/>
    <x v="8"/>
    <x v="2"/>
    <s v="2013-Apr"/>
    <n v="17"/>
    <s v="Wednesday"/>
    <n v="12"/>
    <n v="1"/>
    <n v="21.98"/>
    <x v="12"/>
    <n v="13.759500000000001"/>
  </r>
  <r>
    <n v="222"/>
    <d v="2013-04-24T00:00:00"/>
    <n v="20130424"/>
    <n v="20130506"/>
    <n v="20130501"/>
    <n v="11654"/>
    <n v="1"/>
    <n v="100"/>
    <n v="4"/>
    <s v="SO56739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Ariana C Sanchez"/>
    <n v="34.99"/>
    <x v="4"/>
    <n v="4"/>
    <x v="8"/>
    <x v="2"/>
    <s v="2013-Apr"/>
    <n v="17"/>
    <s v="Wednesday"/>
    <n v="12"/>
    <n v="1"/>
    <n v="34.99"/>
    <x v="15"/>
    <n v="21.903700000000001"/>
  </r>
  <r>
    <n v="355"/>
    <d v="2013-04-24T00:00:00"/>
    <n v="20130424"/>
    <n v="20130506"/>
    <n v="20130501"/>
    <n v="11624"/>
    <n v="1"/>
    <n v="100"/>
    <n v="4"/>
    <s v="SO56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42"/>
    <s v="Ryan C Smith"/>
    <n v="2319.9899999999998"/>
    <x v="4"/>
    <n v="4"/>
    <x v="8"/>
    <x v="2"/>
    <s v="2013-Apr"/>
    <n v="17"/>
    <s v="Wednesday"/>
    <n v="12"/>
    <n v="1"/>
    <n v="2319.9899999999998"/>
    <x v="0"/>
    <n v="1054.3704999999998"/>
  </r>
  <r>
    <n v="361"/>
    <d v="2013-04-24T00:00:00"/>
    <n v="20130424"/>
    <n v="20130506"/>
    <n v="20130501"/>
    <n v="13016"/>
    <n v="1"/>
    <n v="100"/>
    <n v="1"/>
    <s v="SO567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s v="Mountain-200 Black, 42"/>
    <s v="Antonio R Bryant"/>
    <n v="2294.9899999999998"/>
    <x v="4"/>
    <n v="4"/>
    <x v="8"/>
    <x v="2"/>
    <s v="2013-Apr"/>
    <n v="17"/>
    <s v="Wednesday"/>
    <n v="12"/>
    <n v="1"/>
    <n v="2294.9899999999998"/>
    <x v="11"/>
    <n v="1043.0086999999999"/>
  </r>
  <r>
    <n v="537"/>
    <d v="2013-04-24T00:00:00"/>
    <n v="20130424"/>
    <n v="20130506"/>
    <n v="20130501"/>
    <n v="13016"/>
    <n v="1"/>
    <n v="100"/>
    <n v="1"/>
    <s v="SO56741"/>
    <n v="2"/>
    <n v="1"/>
    <n v="1"/>
    <n v="35"/>
    <n v="35"/>
    <n v="0"/>
    <n v="0"/>
    <n v="13.09"/>
    <n v="13.09"/>
    <n v="35"/>
    <n v="2.8"/>
    <n v="0.875"/>
    <m/>
    <m/>
    <n v="41388"/>
    <n v="41400"/>
    <n v="41395"/>
    <s v="HL Mountain Tire"/>
    <s v="Antonio R Bryant"/>
    <n v="35"/>
    <x v="4"/>
    <n v="4"/>
    <x v="8"/>
    <x v="2"/>
    <s v="2013-Apr"/>
    <n v="17"/>
    <s v="Wednesday"/>
    <n v="12"/>
    <n v="1"/>
    <n v="35"/>
    <x v="1"/>
    <n v="21.91"/>
  </r>
  <r>
    <n v="528"/>
    <d v="2013-04-24T00:00:00"/>
    <n v="20130424"/>
    <n v="20130506"/>
    <n v="20130501"/>
    <n v="13016"/>
    <n v="1"/>
    <n v="100"/>
    <n v="1"/>
    <s v="SO567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Mountain Tire Tube"/>
    <s v="Antonio R Bryant"/>
    <n v="4.99"/>
    <x v="4"/>
    <n v="4"/>
    <x v="8"/>
    <x v="2"/>
    <s v="2013-Apr"/>
    <n v="17"/>
    <s v="Wednesday"/>
    <n v="12"/>
    <n v="1"/>
    <n v="4.99"/>
    <x v="8"/>
    <n v="3.1237000000000004"/>
  </r>
  <r>
    <n v="217"/>
    <d v="2013-04-24T00:00:00"/>
    <n v="20130424"/>
    <n v="20130506"/>
    <n v="20130501"/>
    <n v="13016"/>
    <n v="1"/>
    <n v="100"/>
    <n v="1"/>
    <s v="SO56741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Antonio R Bryant"/>
    <n v="34.99"/>
    <x v="4"/>
    <n v="4"/>
    <x v="8"/>
    <x v="2"/>
    <s v="2013-Apr"/>
    <n v="17"/>
    <s v="Wednesday"/>
    <n v="12"/>
    <n v="1"/>
    <n v="34.99"/>
    <x v="15"/>
    <n v="21.903700000000001"/>
  </r>
  <r>
    <n v="357"/>
    <d v="2013-04-24T00:00:00"/>
    <n v="20130424"/>
    <n v="20130506"/>
    <n v="20130501"/>
    <n v="13083"/>
    <n v="1"/>
    <n v="100"/>
    <n v="1"/>
    <s v="SO567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46"/>
    <s v="Jordyn  Butler"/>
    <n v="2319.9899999999998"/>
    <x v="4"/>
    <n v="4"/>
    <x v="8"/>
    <x v="2"/>
    <s v="2013-Apr"/>
    <n v="17"/>
    <s v="Wednesday"/>
    <n v="12"/>
    <n v="1"/>
    <n v="2319.9899999999998"/>
    <x v="0"/>
    <n v="1054.3704999999998"/>
  </r>
  <r>
    <n v="485"/>
    <d v="2013-04-24T00:00:00"/>
    <n v="20130424"/>
    <n v="20130506"/>
    <n v="20130501"/>
    <n v="13083"/>
    <n v="1"/>
    <n v="100"/>
    <n v="1"/>
    <s v="SO567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s v="Fender Set - Mountain"/>
    <s v="Jordyn  Butler"/>
    <n v="21.98"/>
    <x v="4"/>
    <n v="4"/>
    <x v="8"/>
    <x v="2"/>
    <s v="2013-Apr"/>
    <n v="17"/>
    <s v="Wednesday"/>
    <n v="12"/>
    <n v="1"/>
    <n v="21.98"/>
    <x v="12"/>
    <n v="13.759500000000001"/>
  </r>
  <r>
    <n v="225"/>
    <d v="2013-04-24T00:00:00"/>
    <n v="20130424"/>
    <n v="20130506"/>
    <n v="20130501"/>
    <n v="13083"/>
    <n v="1"/>
    <n v="100"/>
    <n v="1"/>
    <s v="SO567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Jordyn  Butler"/>
    <n v="8.99"/>
    <x v="4"/>
    <n v="4"/>
    <x v="8"/>
    <x v="2"/>
    <s v="2013-Apr"/>
    <n v="17"/>
    <s v="Wednesday"/>
    <n v="12"/>
    <n v="1"/>
    <n v="8.99"/>
    <x v="4"/>
    <n v="2.0677000000000003"/>
  </r>
  <r>
    <n v="357"/>
    <d v="2013-04-24T00:00:00"/>
    <n v="20130424"/>
    <n v="20130506"/>
    <n v="20130501"/>
    <n v="12709"/>
    <n v="1"/>
    <n v="100"/>
    <n v="4"/>
    <s v="SO567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46"/>
    <s v="Ian W Rodriguez"/>
    <n v="2319.9899999999998"/>
    <x v="4"/>
    <n v="4"/>
    <x v="8"/>
    <x v="2"/>
    <s v="2013-Apr"/>
    <n v="17"/>
    <s v="Wednesday"/>
    <n v="12"/>
    <n v="1"/>
    <n v="2319.9899999999998"/>
    <x v="0"/>
    <n v="1054.3704999999998"/>
  </r>
  <r>
    <n v="222"/>
    <d v="2013-04-24T00:00:00"/>
    <n v="20130424"/>
    <n v="20130506"/>
    <n v="20130501"/>
    <n v="12709"/>
    <n v="1"/>
    <n v="100"/>
    <n v="4"/>
    <s v="SO56743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Ian W Rodriguez"/>
    <n v="34.99"/>
    <x v="4"/>
    <n v="4"/>
    <x v="8"/>
    <x v="2"/>
    <s v="2013-Apr"/>
    <n v="17"/>
    <s v="Wednesday"/>
    <n v="12"/>
    <n v="1"/>
    <n v="34.99"/>
    <x v="15"/>
    <n v="21.903700000000001"/>
  </r>
  <r>
    <n v="586"/>
    <d v="2013-04-24T00:00:00"/>
    <n v="20130424"/>
    <n v="20130506"/>
    <n v="20130501"/>
    <n v="14770"/>
    <n v="1"/>
    <n v="98"/>
    <n v="10"/>
    <s v="SO567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8"/>
    <n v="41400"/>
    <n v="41395"/>
    <s v="Touring-3000 Blue, 50"/>
    <s v="Melvin D Andersen"/>
    <n v="742.35"/>
    <x v="4"/>
    <n v="4"/>
    <x v="8"/>
    <x v="2"/>
    <s v="2013-Apr"/>
    <n v="17"/>
    <s v="Wednesday"/>
    <n v="12"/>
    <n v="1"/>
    <n v="742.35"/>
    <x v="14"/>
    <n v="280.90520000000004"/>
  </r>
  <r>
    <n v="541"/>
    <d v="2013-04-24T00:00:00"/>
    <n v="20130424"/>
    <n v="20130506"/>
    <n v="20130501"/>
    <n v="14770"/>
    <n v="1"/>
    <n v="98"/>
    <n v="10"/>
    <s v="SO56744"/>
    <n v="2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s v="Touring Tire"/>
    <s v="Melvin D Andersen"/>
    <n v="28.99"/>
    <x v="4"/>
    <n v="4"/>
    <x v="8"/>
    <x v="2"/>
    <s v="2013-Apr"/>
    <n v="17"/>
    <s v="Wednesday"/>
    <n v="12"/>
    <n v="1"/>
    <n v="28.99"/>
    <x v="27"/>
    <n v="18.1477"/>
  </r>
  <r>
    <n v="565"/>
    <d v="2013-04-24T00:00:00"/>
    <n v="20130424"/>
    <n v="20130506"/>
    <n v="20130501"/>
    <n v="14778"/>
    <n v="1"/>
    <n v="98"/>
    <n v="10"/>
    <s v="SO567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8"/>
    <n v="41400"/>
    <n v="41395"/>
    <s v="Touring-3000 Blue, 54"/>
    <s v="Renee  Jimenez"/>
    <n v="742.35"/>
    <x v="4"/>
    <n v="4"/>
    <x v="8"/>
    <x v="2"/>
    <s v="2013-Apr"/>
    <n v="17"/>
    <s v="Wednesday"/>
    <n v="12"/>
    <n v="1"/>
    <n v="742.35"/>
    <x v="14"/>
    <n v="280.90520000000004"/>
  </r>
  <r>
    <n v="484"/>
    <d v="2013-04-24T00:00:00"/>
    <n v="20130424"/>
    <n v="20130506"/>
    <n v="20130501"/>
    <n v="14778"/>
    <n v="1"/>
    <n v="98"/>
    <n v="10"/>
    <s v="SO5674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8"/>
    <n v="41400"/>
    <n v="41395"/>
    <s v="Bike Wash - Dissolver"/>
    <s v="Renee  Jimenez"/>
    <n v="7.95"/>
    <x v="4"/>
    <n v="4"/>
    <x v="8"/>
    <x v="2"/>
    <s v="2013-Apr"/>
    <n v="17"/>
    <s v="Wednesday"/>
    <n v="12"/>
    <n v="1"/>
    <n v="7.95"/>
    <x v="43"/>
    <n v="4.9767000000000001"/>
  </r>
  <r>
    <n v="605"/>
    <d v="2013-04-24T00:00:00"/>
    <n v="20130424"/>
    <n v="20130506"/>
    <n v="20130501"/>
    <n v="20998"/>
    <n v="1"/>
    <n v="6"/>
    <n v="9"/>
    <s v="SO56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s v="Road-750 Black, 48"/>
    <s v="Eugene L She"/>
    <n v="539.99"/>
    <x v="4"/>
    <n v="4"/>
    <x v="8"/>
    <x v="2"/>
    <s v="2013-Apr"/>
    <n v="17"/>
    <s v="Wednesday"/>
    <n v="12"/>
    <n v="1"/>
    <n v="539.99"/>
    <x v="17"/>
    <n v="196.34039999999999"/>
  </r>
  <r>
    <n v="538"/>
    <d v="2013-04-24T00:00:00"/>
    <n v="20130424"/>
    <n v="20130506"/>
    <n v="20130501"/>
    <n v="20998"/>
    <n v="1"/>
    <n v="6"/>
    <n v="9"/>
    <s v="SO567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Eugene L She"/>
    <n v="21.49"/>
    <x v="4"/>
    <n v="4"/>
    <x v="8"/>
    <x v="2"/>
    <s v="2013-Apr"/>
    <n v="17"/>
    <s v="Wednesday"/>
    <n v="12"/>
    <n v="1"/>
    <n v="21.49"/>
    <x v="18"/>
    <n v="13.452699999999998"/>
  </r>
  <r>
    <n v="529"/>
    <d v="2013-04-24T00:00:00"/>
    <n v="20130424"/>
    <n v="20130506"/>
    <n v="20130501"/>
    <n v="20998"/>
    <n v="1"/>
    <n v="6"/>
    <n v="9"/>
    <s v="SO56746"/>
    <n v="3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Eugene L She"/>
    <n v="3.99"/>
    <x v="4"/>
    <n v="4"/>
    <x v="8"/>
    <x v="2"/>
    <s v="2013-Apr"/>
    <n v="17"/>
    <s v="Wednesday"/>
    <n v="12"/>
    <n v="1"/>
    <n v="3.99"/>
    <x v="7"/>
    <n v="2.4977"/>
  </r>
  <r>
    <n v="217"/>
    <d v="2013-04-24T00:00:00"/>
    <n v="20130424"/>
    <n v="20130506"/>
    <n v="20130501"/>
    <n v="20998"/>
    <n v="1"/>
    <n v="6"/>
    <n v="9"/>
    <s v="SO56746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ack"/>
    <s v="Eugene L She"/>
    <n v="34.99"/>
    <x v="4"/>
    <n v="4"/>
    <x v="8"/>
    <x v="2"/>
    <s v="2013-Apr"/>
    <n v="17"/>
    <s v="Wednesday"/>
    <n v="12"/>
    <n v="1"/>
    <n v="34.99"/>
    <x v="15"/>
    <n v="21.903700000000001"/>
  </r>
  <r>
    <n v="465"/>
    <d v="2013-04-24T00:00:00"/>
    <n v="20130424"/>
    <n v="20130506"/>
    <n v="20130501"/>
    <n v="20998"/>
    <n v="1"/>
    <n v="6"/>
    <n v="9"/>
    <s v="SO56746"/>
    <n v="5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s v="Half-Finger Gloves, M"/>
    <s v="Eugene L She"/>
    <n v="24.49"/>
    <x v="4"/>
    <n v="4"/>
    <x v="8"/>
    <x v="2"/>
    <s v="2013-Apr"/>
    <n v="17"/>
    <s v="Wednesday"/>
    <n v="12"/>
    <n v="1"/>
    <n v="24.49"/>
    <x v="23"/>
    <n v="15.330699999999998"/>
  </r>
  <r>
    <n v="605"/>
    <d v="2013-04-24T00:00:00"/>
    <n v="20130424"/>
    <n v="20130506"/>
    <n v="20130501"/>
    <n v="20993"/>
    <n v="1"/>
    <n v="6"/>
    <n v="9"/>
    <s v="SO56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s v="Road-750 Black, 48"/>
    <s v="Mitchell B Xie"/>
    <n v="539.99"/>
    <x v="4"/>
    <n v="4"/>
    <x v="8"/>
    <x v="2"/>
    <s v="2013-Apr"/>
    <n v="17"/>
    <s v="Wednesday"/>
    <n v="12"/>
    <n v="1"/>
    <n v="539.99"/>
    <x v="17"/>
    <n v="196.34039999999999"/>
  </r>
  <r>
    <n v="538"/>
    <d v="2013-04-24T00:00:00"/>
    <n v="20130424"/>
    <n v="20130506"/>
    <n v="20130501"/>
    <n v="20993"/>
    <n v="1"/>
    <n v="6"/>
    <n v="9"/>
    <s v="SO567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Mitchell B Xie"/>
    <n v="21.49"/>
    <x v="4"/>
    <n v="4"/>
    <x v="8"/>
    <x v="2"/>
    <s v="2013-Apr"/>
    <n v="17"/>
    <s v="Wednesday"/>
    <n v="12"/>
    <n v="1"/>
    <n v="21.49"/>
    <x v="18"/>
    <n v="13.452699999999998"/>
  </r>
  <r>
    <n v="480"/>
    <d v="2013-04-24T00:00:00"/>
    <n v="20130424"/>
    <n v="20130506"/>
    <n v="20130501"/>
    <n v="20993"/>
    <n v="2"/>
    <n v="6"/>
    <n v="9"/>
    <s v="SO567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Mitchell B Xie"/>
    <n v="2.29"/>
    <x v="4"/>
    <n v="4"/>
    <x v="8"/>
    <x v="2"/>
    <s v="2013-Apr"/>
    <n v="17"/>
    <s v="Wednesday"/>
    <n v="12"/>
    <n v="1"/>
    <n v="2.29"/>
    <x v="13"/>
    <n v="1.4335"/>
  </r>
  <r>
    <n v="483"/>
    <d v="2013-04-24T00:00:00"/>
    <n v="20130424"/>
    <n v="20130506"/>
    <n v="20130501"/>
    <n v="20993"/>
    <n v="1"/>
    <n v="6"/>
    <n v="9"/>
    <s v="SO56747"/>
    <n v="4"/>
    <n v="1"/>
    <n v="1"/>
    <n v="120"/>
    <n v="120"/>
    <n v="0"/>
    <n v="0"/>
    <n v="44.88"/>
    <n v="44.88"/>
    <n v="120"/>
    <n v="9.6"/>
    <n v="3"/>
    <m/>
    <m/>
    <n v="41388"/>
    <n v="41400"/>
    <n v="41395"/>
    <s v="Hitch Rack - 4-Bike"/>
    <s v="Mitchell B Xie"/>
    <n v="120"/>
    <x v="4"/>
    <n v="4"/>
    <x v="8"/>
    <x v="2"/>
    <s v="2013-Apr"/>
    <n v="17"/>
    <s v="Wednesday"/>
    <n v="12"/>
    <n v="1"/>
    <n v="120"/>
    <x v="42"/>
    <n v="75.12"/>
  </r>
  <r>
    <n v="562"/>
    <d v="2013-04-24T00:00:00"/>
    <n v="20130424"/>
    <n v="20130506"/>
    <n v="20130501"/>
    <n v="29113"/>
    <n v="1"/>
    <n v="6"/>
    <n v="9"/>
    <s v="SO567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8"/>
    <n v="41400"/>
    <n v="41395"/>
    <s v="Touring-1000 Yellow, 50"/>
    <s v="Alícia J Anand"/>
    <n v="2384.0700000000002"/>
    <x v="4"/>
    <n v="4"/>
    <x v="8"/>
    <x v="2"/>
    <s v="2013-Apr"/>
    <n v="17"/>
    <s v="Wednesday"/>
    <n v="12"/>
    <n v="1"/>
    <n v="2384.0700000000002"/>
    <x v="16"/>
    <n v="902.13210000000026"/>
  </r>
  <r>
    <n v="541"/>
    <d v="2013-04-24T00:00:00"/>
    <n v="20130424"/>
    <n v="20130506"/>
    <n v="20130501"/>
    <n v="29113"/>
    <n v="1"/>
    <n v="6"/>
    <n v="9"/>
    <s v="SO56748"/>
    <n v="2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s v="Touring Tire"/>
    <s v="Alícia J Anand"/>
    <n v="28.99"/>
    <x v="4"/>
    <n v="4"/>
    <x v="8"/>
    <x v="2"/>
    <s v="2013-Apr"/>
    <n v="17"/>
    <s v="Wednesday"/>
    <n v="12"/>
    <n v="1"/>
    <n v="28.99"/>
    <x v="27"/>
    <n v="18.1477"/>
  </r>
  <r>
    <n v="530"/>
    <d v="2013-04-24T00:00:00"/>
    <n v="20130424"/>
    <n v="20130506"/>
    <n v="20130501"/>
    <n v="29113"/>
    <n v="1"/>
    <n v="6"/>
    <n v="9"/>
    <s v="SO56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Touring Tire Tube"/>
    <s v="Alícia J Anand"/>
    <n v="4.99"/>
    <x v="4"/>
    <n v="4"/>
    <x v="8"/>
    <x v="2"/>
    <s v="2013-Apr"/>
    <n v="17"/>
    <s v="Wednesday"/>
    <n v="12"/>
    <n v="1"/>
    <n v="4.99"/>
    <x v="8"/>
    <n v="3.1237000000000004"/>
  </r>
  <r>
    <n v="214"/>
    <d v="2013-04-24T00:00:00"/>
    <n v="20130424"/>
    <n v="20130506"/>
    <n v="20130501"/>
    <n v="29113"/>
    <n v="1"/>
    <n v="6"/>
    <n v="9"/>
    <s v="SO56748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Alícia J Anand"/>
    <n v="34.99"/>
    <x v="4"/>
    <n v="4"/>
    <x v="8"/>
    <x v="2"/>
    <s v="2013-Apr"/>
    <n v="17"/>
    <s v="Wednesday"/>
    <n v="12"/>
    <n v="1"/>
    <n v="34.99"/>
    <x v="15"/>
    <n v="21.903700000000001"/>
  </r>
  <r>
    <n v="573"/>
    <d v="2013-04-24T00:00:00"/>
    <n v="20130424"/>
    <n v="20130506"/>
    <n v="20130501"/>
    <n v="29178"/>
    <n v="1"/>
    <n v="6"/>
    <n v="9"/>
    <s v="SO56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8"/>
    <n v="41400"/>
    <n v="41395"/>
    <s v="Touring-1000 Blue, 46"/>
    <s v="Candice  She"/>
    <n v="2384.0700000000002"/>
    <x v="4"/>
    <n v="4"/>
    <x v="8"/>
    <x v="2"/>
    <s v="2013-Apr"/>
    <n v="17"/>
    <s v="Wednesday"/>
    <n v="12"/>
    <n v="1"/>
    <n v="2384.0700000000002"/>
    <x v="16"/>
    <n v="902.13210000000026"/>
  </r>
  <r>
    <n v="477"/>
    <d v="2013-04-24T00:00:00"/>
    <n v="20130424"/>
    <n v="20130506"/>
    <n v="20130501"/>
    <n v="29178"/>
    <n v="1"/>
    <n v="6"/>
    <n v="9"/>
    <s v="SO56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Candice  She"/>
    <n v="4.99"/>
    <x v="4"/>
    <n v="4"/>
    <x v="8"/>
    <x v="2"/>
    <s v="2013-Apr"/>
    <n v="17"/>
    <s v="Wednesday"/>
    <n v="12"/>
    <n v="1"/>
    <n v="4.99"/>
    <x v="8"/>
    <n v="3.1237000000000004"/>
  </r>
  <r>
    <n v="479"/>
    <d v="2013-04-24T00:00:00"/>
    <n v="20130424"/>
    <n v="20130506"/>
    <n v="20130501"/>
    <n v="29178"/>
    <n v="1"/>
    <n v="6"/>
    <n v="9"/>
    <s v="SO567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s v="Road Bottle Cage"/>
    <s v="Candice  She"/>
    <n v="8.99"/>
    <x v="4"/>
    <n v="4"/>
    <x v="8"/>
    <x v="2"/>
    <s v="2013-Apr"/>
    <n v="17"/>
    <s v="Wednesday"/>
    <n v="12"/>
    <n v="1"/>
    <n v="8.99"/>
    <x v="21"/>
    <n v="5.6277000000000008"/>
  </r>
  <r>
    <n v="489"/>
    <d v="2013-04-24T00:00:00"/>
    <n v="20130424"/>
    <n v="20130506"/>
    <n v="20130501"/>
    <n v="29178"/>
    <n v="1"/>
    <n v="6"/>
    <n v="9"/>
    <s v="SO567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s v="Short-Sleeve Classic Jersey, M"/>
    <s v="Candice  She"/>
    <n v="53.99"/>
    <x v="4"/>
    <n v="4"/>
    <x v="8"/>
    <x v="2"/>
    <s v="2013-Apr"/>
    <n v="17"/>
    <s v="Wednesday"/>
    <n v="12"/>
    <n v="1"/>
    <n v="53.99"/>
    <x v="3"/>
    <n v="12.417700000000004"/>
  </r>
  <r>
    <n v="378"/>
    <d v="2013-04-24T00:00:00"/>
    <n v="20130424"/>
    <n v="20130506"/>
    <n v="20130501"/>
    <n v="18928"/>
    <n v="1"/>
    <n v="6"/>
    <n v="9"/>
    <s v="SO567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8"/>
    <n v="41400"/>
    <n v="41395"/>
    <s v="Road-250 Black, 52"/>
    <s v="Carmen L Prasad"/>
    <n v="2443.35"/>
    <x v="4"/>
    <n v="4"/>
    <x v="8"/>
    <x v="2"/>
    <s v="2013-Apr"/>
    <n v="17"/>
    <s v="Wednesday"/>
    <n v="12"/>
    <n v="1"/>
    <n v="2443.35"/>
    <x v="5"/>
    <n v="888.40210000000002"/>
  </r>
  <r>
    <n v="479"/>
    <d v="2013-04-24T00:00:00"/>
    <n v="20130424"/>
    <n v="20130506"/>
    <n v="20130501"/>
    <n v="18928"/>
    <n v="1"/>
    <n v="6"/>
    <n v="9"/>
    <s v="SO567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s v="Road Bottle Cage"/>
    <s v="Carmen L Prasad"/>
    <n v="8.99"/>
    <x v="4"/>
    <n v="4"/>
    <x v="8"/>
    <x v="2"/>
    <s v="2013-Apr"/>
    <n v="17"/>
    <s v="Wednesday"/>
    <n v="12"/>
    <n v="1"/>
    <n v="8.99"/>
    <x v="21"/>
    <n v="5.6277000000000008"/>
  </r>
  <r>
    <n v="477"/>
    <d v="2013-04-24T00:00:00"/>
    <n v="20130424"/>
    <n v="20130506"/>
    <n v="20130501"/>
    <n v="18928"/>
    <n v="1"/>
    <n v="6"/>
    <n v="9"/>
    <s v="SO56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s v="Water Bottle - 30 oz."/>
    <s v="Carmen L Prasad"/>
    <n v="4.99"/>
    <x v="4"/>
    <n v="4"/>
    <x v="8"/>
    <x v="2"/>
    <s v="2013-Apr"/>
    <n v="17"/>
    <s v="Wednesday"/>
    <n v="12"/>
    <n v="1"/>
    <n v="4.99"/>
    <x v="8"/>
    <n v="3.1237000000000004"/>
  </r>
  <r>
    <n v="214"/>
    <d v="2013-04-24T00:00:00"/>
    <n v="20130424"/>
    <n v="20130506"/>
    <n v="20130501"/>
    <n v="18928"/>
    <n v="1"/>
    <n v="6"/>
    <n v="9"/>
    <s v="SO56750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Carmen L Prasad"/>
    <n v="34.99"/>
    <x v="4"/>
    <n v="4"/>
    <x v="8"/>
    <x v="2"/>
    <s v="2013-Apr"/>
    <n v="17"/>
    <s v="Wednesday"/>
    <n v="12"/>
    <n v="1"/>
    <n v="34.99"/>
    <x v="15"/>
    <n v="21.903700000000001"/>
  </r>
  <r>
    <n v="463"/>
    <d v="2013-04-24T00:00:00"/>
    <n v="20130424"/>
    <n v="20130506"/>
    <n v="20130501"/>
    <n v="18928"/>
    <n v="1"/>
    <n v="6"/>
    <n v="9"/>
    <s v="SO56750"/>
    <n v="5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s v="Half-Finger Gloves, S"/>
    <s v="Carmen L Prasad"/>
    <n v="24.49"/>
    <x v="4"/>
    <n v="4"/>
    <x v="8"/>
    <x v="2"/>
    <s v="2013-Apr"/>
    <n v="17"/>
    <s v="Wednesday"/>
    <n v="12"/>
    <n v="1"/>
    <n v="24.49"/>
    <x v="23"/>
    <n v="15.330699999999998"/>
  </r>
  <r>
    <n v="361"/>
    <d v="2013-04-24T00:00:00"/>
    <n v="20130424"/>
    <n v="20130506"/>
    <n v="20130501"/>
    <n v="12677"/>
    <n v="1"/>
    <n v="6"/>
    <n v="9"/>
    <s v="SO567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s v="Mountain-200 Black, 42"/>
    <s v="Cedric  Liu"/>
    <n v="2294.9899999999998"/>
    <x v="4"/>
    <n v="4"/>
    <x v="8"/>
    <x v="2"/>
    <s v="2013-Apr"/>
    <n v="17"/>
    <s v="Wednesday"/>
    <n v="12"/>
    <n v="1"/>
    <n v="2294.9899999999998"/>
    <x v="11"/>
    <n v="1043.0086999999999"/>
  </r>
  <r>
    <n v="355"/>
    <d v="2013-04-24T00:00:00"/>
    <n v="20130424"/>
    <n v="20130506"/>
    <n v="20130501"/>
    <n v="11994"/>
    <n v="1"/>
    <n v="6"/>
    <n v="9"/>
    <s v="SO567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s v="Mountain-200 Silver, 42"/>
    <s v="Leah  Hu"/>
    <n v="2319.9899999999998"/>
    <x v="4"/>
    <n v="4"/>
    <x v="8"/>
    <x v="2"/>
    <s v="2013-Apr"/>
    <n v="17"/>
    <s v="Wednesday"/>
    <n v="12"/>
    <n v="1"/>
    <n v="2319.9899999999998"/>
    <x v="0"/>
    <n v="1054.3704999999998"/>
  </r>
  <r>
    <n v="487"/>
    <d v="2013-04-24T00:00:00"/>
    <n v="20130424"/>
    <n v="20130506"/>
    <n v="20130501"/>
    <n v="11994"/>
    <n v="1"/>
    <n v="6"/>
    <n v="9"/>
    <s v="SO567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8"/>
    <n v="41400"/>
    <n v="41395"/>
    <s v="Hydration Pack - 70 oz."/>
    <s v="Leah  Hu"/>
    <n v="54.99"/>
    <x v="4"/>
    <n v="4"/>
    <x v="8"/>
    <x v="2"/>
    <s v="2013-Apr"/>
    <n v="17"/>
    <s v="Wednesday"/>
    <n v="12"/>
    <n v="1"/>
    <n v="54.99"/>
    <x v="10"/>
    <n v="34.423700000000004"/>
  </r>
  <r>
    <n v="604"/>
    <d v="2013-04-24T00:00:00"/>
    <n v="20130424"/>
    <n v="20130506"/>
    <n v="20130501"/>
    <n v="22778"/>
    <n v="1"/>
    <n v="100"/>
    <n v="4"/>
    <s v="SO56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s v="Road-750 Black, 44"/>
    <s v="Monique C Dominguez"/>
    <n v="539.99"/>
    <x v="4"/>
    <n v="4"/>
    <x v="8"/>
    <x v="2"/>
    <s v="2013-Apr"/>
    <n v="17"/>
    <s v="Wednesday"/>
    <n v="12"/>
    <n v="1"/>
    <n v="539.99"/>
    <x v="17"/>
    <n v="196.34039999999999"/>
  </r>
  <r>
    <n v="538"/>
    <d v="2013-04-24T00:00:00"/>
    <n v="20130424"/>
    <n v="20130506"/>
    <n v="20130501"/>
    <n v="22778"/>
    <n v="1"/>
    <n v="100"/>
    <n v="4"/>
    <s v="SO567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s v="LL Road Tire"/>
    <s v="Monique C Dominguez"/>
    <n v="21.49"/>
    <x v="4"/>
    <n v="4"/>
    <x v="8"/>
    <x v="2"/>
    <s v="2013-Apr"/>
    <n v="17"/>
    <s v="Wednesday"/>
    <n v="12"/>
    <n v="1"/>
    <n v="21.49"/>
    <x v="18"/>
    <n v="13.452699999999998"/>
  </r>
  <r>
    <n v="480"/>
    <d v="2013-04-24T00:00:00"/>
    <n v="20130424"/>
    <n v="20130506"/>
    <n v="20130501"/>
    <n v="22778"/>
    <n v="1"/>
    <n v="100"/>
    <n v="4"/>
    <s v="SO56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s v="Patch Kit/8 Patches"/>
    <s v="Monique C Dominguez"/>
    <n v="2.29"/>
    <x v="4"/>
    <n v="4"/>
    <x v="8"/>
    <x v="2"/>
    <s v="2013-Apr"/>
    <n v="17"/>
    <s v="Wednesday"/>
    <n v="12"/>
    <n v="1"/>
    <n v="2.29"/>
    <x v="13"/>
    <n v="1.4335"/>
  </r>
  <r>
    <n v="486"/>
    <d v="2013-04-24T00:00:00"/>
    <n v="20130424"/>
    <n v="20130506"/>
    <n v="20130501"/>
    <n v="22778"/>
    <n v="1"/>
    <n v="100"/>
    <n v="4"/>
    <s v="SO56753"/>
    <n v="4"/>
    <n v="1"/>
    <n v="1"/>
    <n v="159"/>
    <n v="159"/>
    <n v="0"/>
    <n v="0"/>
    <n v="59.466000000000001"/>
    <n v="59.466000000000001"/>
    <n v="159"/>
    <n v="12.72"/>
    <n v="3.9750000000000001"/>
    <m/>
    <m/>
    <n v="41388"/>
    <n v="41400"/>
    <n v="41395"/>
    <s v="All-Purpose Bike Stand"/>
    <s v="Monique C Dominguez"/>
    <n v="159"/>
    <x v="4"/>
    <n v="4"/>
    <x v="8"/>
    <x v="2"/>
    <s v="2013-Apr"/>
    <n v="17"/>
    <s v="Wednesday"/>
    <n v="12"/>
    <n v="1"/>
    <n v="159"/>
    <x v="31"/>
    <n v="99.533999999999992"/>
  </r>
  <r>
    <n v="390"/>
    <d v="2013-04-24T00:00:00"/>
    <n v="20130424"/>
    <n v="20130506"/>
    <n v="20130501"/>
    <n v="19875"/>
    <n v="1"/>
    <n v="100"/>
    <n v="1"/>
    <s v="SO567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s v="Road-550-W Yellow, 48"/>
    <s v="Patrick  James"/>
    <n v="1120.49"/>
    <x v="4"/>
    <n v="4"/>
    <x v="8"/>
    <x v="2"/>
    <s v="2013-Apr"/>
    <n v="17"/>
    <s v="Wednesday"/>
    <n v="12"/>
    <n v="1"/>
    <n v="1120.49"/>
    <x v="19"/>
    <n v="407.41020000000003"/>
  </r>
  <r>
    <n v="529"/>
    <d v="2013-04-24T00:00:00"/>
    <n v="20130424"/>
    <n v="20130506"/>
    <n v="20130501"/>
    <n v="19875"/>
    <n v="1"/>
    <n v="100"/>
    <n v="1"/>
    <s v="SO56754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Patrick  James"/>
    <n v="3.99"/>
    <x v="4"/>
    <n v="4"/>
    <x v="8"/>
    <x v="2"/>
    <s v="2013-Apr"/>
    <n v="17"/>
    <s v="Wednesday"/>
    <n v="12"/>
    <n v="1"/>
    <n v="3.99"/>
    <x v="7"/>
    <n v="2.4977"/>
  </r>
  <r>
    <n v="539"/>
    <d v="2013-04-24T00:00:00"/>
    <n v="20130424"/>
    <n v="20130506"/>
    <n v="20130501"/>
    <n v="19875"/>
    <n v="1"/>
    <n v="100"/>
    <n v="1"/>
    <s v="SO5675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ML Road Tire"/>
    <s v="Patrick  James"/>
    <n v="24.99"/>
    <x v="4"/>
    <n v="4"/>
    <x v="8"/>
    <x v="2"/>
    <s v="2013-Apr"/>
    <n v="17"/>
    <s v="Wednesday"/>
    <n v="12"/>
    <n v="1"/>
    <n v="24.99"/>
    <x v="24"/>
    <n v="15.643699999999999"/>
  </r>
  <r>
    <n v="237"/>
    <d v="2013-04-24T00:00:00"/>
    <n v="20130424"/>
    <n v="20130506"/>
    <n v="20130501"/>
    <n v="19875"/>
    <n v="1"/>
    <n v="100"/>
    <n v="1"/>
    <s v="SO56754"/>
    <n v="4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s v="Long-Sleeve Logo Jersey, XL"/>
    <s v="Patrick  James"/>
    <n v="49.99"/>
    <x v="4"/>
    <n v="4"/>
    <x v="8"/>
    <x v="2"/>
    <s v="2013-Apr"/>
    <n v="17"/>
    <s v="Wednesday"/>
    <n v="12"/>
    <n v="1"/>
    <n v="49.99"/>
    <x v="30"/>
    <n v="11.497700000000002"/>
  </r>
  <r>
    <n v="386"/>
    <d v="2013-04-24T00:00:00"/>
    <n v="20130424"/>
    <n v="20130506"/>
    <n v="20130501"/>
    <n v="20001"/>
    <n v="1"/>
    <n v="100"/>
    <n v="1"/>
    <s v="SO567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s v="Road-550-W Yellow, 42"/>
    <s v="Jordan A Hill"/>
    <n v="1120.49"/>
    <x v="4"/>
    <n v="4"/>
    <x v="8"/>
    <x v="2"/>
    <s v="2013-Apr"/>
    <n v="17"/>
    <s v="Wednesday"/>
    <n v="12"/>
    <n v="1"/>
    <n v="1120.49"/>
    <x v="19"/>
    <n v="407.41020000000003"/>
  </r>
  <r>
    <n v="222"/>
    <d v="2013-04-24T00:00:00"/>
    <n v="20130424"/>
    <n v="20130506"/>
    <n v="20130501"/>
    <n v="20001"/>
    <n v="1"/>
    <n v="100"/>
    <n v="1"/>
    <s v="SO56755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Blue"/>
    <s v="Jordan A Hill"/>
    <n v="34.99"/>
    <x v="4"/>
    <n v="4"/>
    <x v="8"/>
    <x v="2"/>
    <s v="2013-Apr"/>
    <n v="17"/>
    <s v="Wednesday"/>
    <n v="12"/>
    <n v="1"/>
    <n v="34.99"/>
    <x v="15"/>
    <n v="21.903700000000001"/>
  </r>
  <r>
    <n v="390"/>
    <d v="2013-04-24T00:00:00"/>
    <n v="20130424"/>
    <n v="20130506"/>
    <n v="20130501"/>
    <n v="23753"/>
    <n v="1"/>
    <n v="98"/>
    <n v="10"/>
    <s v="SO567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s v="Road-550-W Yellow, 48"/>
    <s v="Arthur D Sara"/>
    <n v="1120.49"/>
    <x v="4"/>
    <n v="4"/>
    <x v="8"/>
    <x v="2"/>
    <s v="2013-Apr"/>
    <n v="17"/>
    <s v="Wednesday"/>
    <n v="12"/>
    <n v="1"/>
    <n v="1120.49"/>
    <x v="19"/>
    <n v="407.41020000000003"/>
  </r>
  <r>
    <n v="539"/>
    <d v="2013-04-24T00:00:00"/>
    <n v="20130424"/>
    <n v="20130506"/>
    <n v="20130501"/>
    <n v="23753"/>
    <n v="1"/>
    <n v="98"/>
    <n v="10"/>
    <s v="SO567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s v="ML Road Tire"/>
    <s v="Arthur D Sara"/>
    <n v="24.99"/>
    <x v="4"/>
    <n v="4"/>
    <x v="8"/>
    <x v="2"/>
    <s v="2013-Apr"/>
    <n v="17"/>
    <s v="Wednesday"/>
    <n v="12"/>
    <n v="1"/>
    <n v="24.99"/>
    <x v="24"/>
    <n v="15.643699999999999"/>
  </r>
  <r>
    <n v="529"/>
    <d v="2013-04-24T00:00:00"/>
    <n v="20130424"/>
    <n v="20130506"/>
    <n v="20130501"/>
    <n v="23753"/>
    <n v="1"/>
    <n v="98"/>
    <n v="10"/>
    <s v="SO56756"/>
    <n v="3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s v="Road Tire Tube"/>
    <s v="Arthur D Sara"/>
    <n v="3.99"/>
    <x v="4"/>
    <n v="4"/>
    <x v="8"/>
    <x v="2"/>
    <s v="2013-Apr"/>
    <n v="17"/>
    <s v="Wednesday"/>
    <n v="12"/>
    <n v="1"/>
    <n v="3.99"/>
    <x v="7"/>
    <n v="2.4977"/>
  </r>
  <r>
    <n v="214"/>
    <d v="2013-04-24T00:00:00"/>
    <n v="20130424"/>
    <n v="20130506"/>
    <n v="20130501"/>
    <n v="23753"/>
    <n v="1"/>
    <n v="98"/>
    <n v="10"/>
    <s v="SO56756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s v="Sport-100 Helmet, Red"/>
    <s v="Arthur D Sara"/>
    <n v="34.99"/>
    <x v="4"/>
    <n v="4"/>
    <x v="8"/>
    <x v="2"/>
    <s v="2013-Apr"/>
    <n v="17"/>
    <s v="Wednesday"/>
    <n v="12"/>
    <n v="1"/>
    <n v="34.99"/>
    <x v="15"/>
    <n v="21.903700000000001"/>
  </r>
  <r>
    <n v="225"/>
    <d v="2013-04-24T00:00:00"/>
    <n v="20130424"/>
    <n v="20130506"/>
    <n v="20130501"/>
    <n v="23753"/>
    <n v="1"/>
    <n v="98"/>
    <n v="10"/>
    <s v="SO567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s v="AWC Logo Cap"/>
    <s v="Arthur D Sara"/>
    <n v="8.99"/>
    <x v="4"/>
    <n v="4"/>
    <x v="8"/>
    <x v="2"/>
    <s v="2013-Apr"/>
    <n v="17"/>
    <s v="Wednesday"/>
    <n v="12"/>
    <n v="1"/>
    <n v="8.99"/>
    <x v="4"/>
    <n v="2.0677000000000003"/>
  </r>
  <r>
    <n v="384"/>
    <d v="2013-04-23T00:00:00"/>
    <n v="20130423"/>
    <n v="20130505"/>
    <n v="20130430"/>
    <n v="23546"/>
    <n v="1"/>
    <n v="6"/>
    <n v="9"/>
    <s v="SO566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7"/>
    <n v="41399"/>
    <n v="41394"/>
    <s v="Road-550-W Yellow, 40"/>
    <s v="Kathryn  Jai"/>
    <n v="1120.49"/>
    <x v="4"/>
    <n v="4"/>
    <x v="8"/>
    <x v="2"/>
    <s v="2013-Apr"/>
    <n v="17"/>
    <s v="Tuesday"/>
    <n v="12"/>
    <n v="1"/>
    <n v="1120.49"/>
    <x v="19"/>
    <n v="407.41020000000003"/>
  </r>
  <r>
    <n v="222"/>
    <d v="2013-04-23T00:00:00"/>
    <n v="20130423"/>
    <n v="20130505"/>
    <n v="20130430"/>
    <n v="23546"/>
    <n v="1"/>
    <n v="6"/>
    <n v="9"/>
    <s v="SO56644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ue"/>
    <s v="Kathryn  Jai"/>
    <n v="34.99"/>
    <x v="4"/>
    <n v="4"/>
    <x v="8"/>
    <x v="2"/>
    <s v="2013-Apr"/>
    <n v="17"/>
    <s v="Tuesday"/>
    <n v="12"/>
    <n v="1"/>
    <n v="34.99"/>
    <x v="15"/>
    <n v="21.903700000000001"/>
  </r>
  <r>
    <n v="528"/>
    <d v="2013-04-23T00:00:00"/>
    <n v="20130423"/>
    <n v="20130505"/>
    <n v="20130430"/>
    <n v="25818"/>
    <n v="1"/>
    <n v="6"/>
    <n v="9"/>
    <s v="SO56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Aaron  Hill"/>
    <n v="4.99"/>
    <x v="4"/>
    <n v="4"/>
    <x v="8"/>
    <x v="2"/>
    <s v="2013-Apr"/>
    <n v="17"/>
    <s v="Tuesday"/>
    <n v="12"/>
    <n v="1"/>
    <n v="4.99"/>
    <x v="8"/>
    <n v="3.1237000000000004"/>
  </r>
  <r>
    <n v="225"/>
    <d v="2013-04-23T00:00:00"/>
    <n v="20130423"/>
    <n v="20130505"/>
    <n v="20130430"/>
    <n v="25818"/>
    <n v="1"/>
    <n v="6"/>
    <n v="9"/>
    <s v="SO566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Aaron  Hill"/>
    <n v="8.99"/>
    <x v="4"/>
    <n v="4"/>
    <x v="8"/>
    <x v="2"/>
    <s v="2013-Apr"/>
    <n v="17"/>
    <s v="Tuesday"/>
    <n v="12"/>
    <n v="1"/>
    <n v="8.99"/>
    <x v="4"/>
    <n v="2.0677000000000003"/>
  </r>
  <r>
    <n v="485"/>
    <d v="2013-04-23T00:00:00"/>
    <n v="20130423"/>
    <n v="20130505"/>
    <n v="20130430"/>
    <n v="25818"/>
    <n v="1"/>
    <n v="6"/>
    <n v="9"/>
    <s v="SO5664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Aaron  Hill"/>
    <n v="21.98"/>
    <x v="4"/>
    <n v="4"/>
    <x v="8"/>
    <x v="2"/>
    <s v="2013-Apr"/>
    <n v="17"/>
    <s v="Tuesday"/>
    <n v="12"/>
    <n v="1"/>
    <n v="21.98"/>
    <x v="12"/>
    <n v="13.759500000000001"/>
  </r>
  <r>
    <n v="478"/>
    <d v="2013-04-23T00:00:00"/>
    <n v="20130423"/>
    <n v="20130505"/>
    <n v="20130430"/>
    <n v="28959"/>
    <n v="1"/>
    <n v="6"/>
    <n v="9"/>
    <s v="SO56646"/>
    <n v="1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s v="Mountain Bottle Cage"/>
    <s v="Jimmy S Ashe"/>
    <n v="9.99"/>
    <x v="4"/>
    <n v="4"/>
    <x v="8"/>
    <x v="2"/>
    <s v="2013-Apr"/>
    <n v="17"/>
    <s v="Tuesday"/>
    <n v="12"/>
    <n v="1"/>
    <n v="9.99"/>
    <x v="9"/>
    <n v="6.2537000000000003"/>
  </r>
  <r>
    <n v="477"/>
    <d v="2013-04-23T00:00:00"/>
    <n v="20130423"/>
    <n v="20130505"/>
    <n v="20130430"/>
    <n v="28959"/>
    <n v="1"/>
    <n v="6"/>
    <n v="9"/>
    <s v="SO56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Jimmy S Ashe"/>
    <n v="4.99"/>
    <x v="4"/>
    <n v="4"/>
    <x v="8"/>
    <x v="2"/>
    <s v="2013-Apr"/>
    <n v="17"/>
    <s v="Tuesday"/>
    <n v="12"/>
    <n v="1"/>
    <n v="4.99"/>
    <x v="8"/>
    <n v="3.1237000000000004"/>
  </r>
  <r>
    <n v="541"/>
    <d v="2013-04-23T00:00:00"/>
    <n v="20130423"/>
    <n v="20130505"/>
    <n v="20130430"/>
    <n v="16032"/>
    <n v="1"/>
    <n v="6"/>
    <n v="9"/>
    <s v="SO56647"/>
    <n v="1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s v="Touring Tire"/>
    <s v="Colin  Chavez"/>
    <n v="28.99"/>
    <x v="4"/>
    <n v="4"/>
    <x v="8"/>
    <x v="2"/>
    <s v="2013-Apr"/>
    <n v="17"/>
    <s v="Tuesday"/>
    <n v="12"/>
    <n v="1"/>
    <n v="28.99"/>
    <x v="27"/>
    <n v="18.1477"/>
  </r>
  <r>
    <n v="530"/>
    <d v="2013-04-23T00:00:00"/>
    <n v="20130423"/>
    <n v="20130505"/>
    <n v="20130430"/>
    <n v="16032"/>
    <n v="1"/>
    <n v="6"/>
    <n v="9"/>
    <s v="SO56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Colin  Chavez"/>
    <n v="4.99"/>
    <x v="4"/>
    <n v="4"/>
    <x v="8"/>
    <x v="2"/>
    <s v="2013-Apr"/>
    <n v="17"/>
    <s v="Tuesday"/>
    <n v="12"/>
    <n v="1"/>
    <n v="4.99"/>
    <x v="8"/>
    <n v="3.1237000000000004"/>
  </r>
  <r>
    <n v="214"/>
    <d v="2013-04-23T00:00:00"/>
    <n v="20130423"/>
    <n v="20130505"/>
    <n v="20130430"/>
    <n v="16032"/>
    <n v="1"/>
    <n v="6"/>
    <n v="9"/>
    <s v="SO56647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Red"/>
    <s v="Colin  Chavez"/>
    <n v="34.99"/>
    <x v="4"/>
    <n v="4"/>
    <x v="8"/>
    <x v="2"/>
    <s v="2013-Apr"/>
    <n v="17"/>
    <s v="Tuesday"/>
    <n v="12"/>
    <n v="1"/>
    <n v="34.99"/>
    <x v="15"/>
    <n v="21.903700000000001"/>
  </r>
  <r>
    <n v="486"/>
    <d v="2013-04-23T00:00:00"/>
    <n v="20130423"/>
    <n v="20130505"/>
    <n v="20130430"/>
    <n v="12678"/>
    <n v="1"/>
    <n v="6"/>
    <n v="9"/>
    <s v="SO56648"/>
    <n v="1"/>
    <n v="1"/>
    <n v="1"/>
    <n v="159"/>
    <n v="159"/>
    <n v="0"/>
    <n v="0"/>
    <n v="59.466000000000001"/>
    <n v="59.466000000000001"/>
    <n v="159"/>
    <n v="12.72"/>
    <n v="3.9750000000000001"/>
    <m/>
    <m/>
    <n v="41387"/>
    <n v="41399"/>
    <n v="41394"/>
    <s v="All-Purpose Bike Stand"/>
    <s v="Dana S Serrano"/>
    <n v="159"/>
    <x v="4"/>
    <n v="4"/>
    <x v="8"/>
    <x v="2"/>
    <s v="2013-Apr"/>
    <n v="17"/>
    <s v="Tuesday"/>
    <n v="12"/>
    <n v="1"/>
    <n v="159"/>
    <x v="31"/>
    <n v="99.533999999999992"/>
  </r>
  <r>
    <n v="582"/>
    <d v="2013-04-23T00:00:00"/>
    <n v="20130423"/>
    <n v="20130505"/>
    <n v="20130430"/>
    <n v="24723"/>
    <n v="1"/>
    <n v="100"/>
    <n v="8"/>
    <s v="SO566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7"/>
    <n v="41399"/>
    <n v="41394"/>
    <s v="Road-350-W Yellow, 44"/>
    <s v="Shawna W Pal"/>
    <n v="1700.99"/>
    <x v="4"/>
    <n v="4"/>
    <x v="8"/>
    <x v="2"/>
    <s v="2013-Apr"/>
    <n v="17"/>
    <s v="Tuesday"/>
    <n v="12"/>
    <n v="1"/>
    <n v="1700.99"/>
    <x v="2"/>
    <n v="618.48"/>
  </r>
  <r>
    <n v="539"/>
    <d v="2013-04-23T00:00:00"/>
    <n v="20130423"/>
    <n v="20130505"/>
    <n v="20130430"/>
    <n v="24723"/>
    <n v="1"/>
    <n v="100"/>
    <n v="8"/>
    <s v="SO566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ML Road Tire"/>
    <s v="Shawna W Pal"/>
    <n v="24.99"/>
    <x v="4"/>
    <n v="4"/>
    <x v="8"/>
    <x v="2"/>
    <s v="2013-Apr"/>
    <n v="17"/>
    <s v="Tuesday"/>
    <n v="12"/>
    <n v="1"/>
    <n v="24.99"/>
    <x v="24"/>
    <n v="15.643699999999999"/>
  </r>
  <r>
    <n v="473"/>
    <d v="2013-04-23T00:00:00"/>
    <n v="20130423"/>
    <n v="20130505"/>
    <n v="20130430"/>
    <n v="24723"/>
    <n v="1"/>
    <n v="100"/>
    <n v="8"/>
    <s v="SO56649"/>
    <n v="3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s v="Classic Vest, L"/>
    <s v="Shawna W Pal"/>
    <n v="63.5"/>
    <x v="4"/>
    <n v="4"/>
    <x v="8"/>
    <x v="2"/>
    <s v="2013-Apr"/>
    <n v="17"/>
    <s v="Tuesday"/>
    <n v="12"/>
    <n v="1"/>
    <n v="63.5"/>
    <x v="20"/>
    <n v="39.751000000000005"/>
  </r>
  <r>
    <n v="529"/>
    <d v="2013-04-23T00:00:00"/>
    <n v="20130423"/>
    <n v="20130505"/>
    <n v="20130430"/>
    <n v="24723"/>
    <n v="1"/>
    <n v="100"/>
    <n v="8"/>
    <s v="SO56649"/>
    <n v="4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Shawna W Pal"/>
    <n v="3.99"/>
    <x v="4"/>
    <n v="4"/>
    <x v="8"/>
    <x v="2"/>
    <s v="2013-Apr"/>
    <n v="17"/>
    <s v="Tuesday"/>
    <n v="12"/>
    <n v="1"/>
    <n v="3.99"/>
    <x v="7"/>
    <n v="2.4977"/>
  </r>
  <r>
    <n v="599"/>
    <d v="2013-04-23T00:00:00"/>
    <n v="20130423"/>
    <n v="20130505"/>
    <n v="20130430"/>
    <n v="17747"/>
    <n v="1"/>
    <n v="98"/>
    <n v="10"/>
    <s v="SO56650"/>
    <n v="1"/>
    <n v="1"/>
    <n v="1"/>
    <n v="539.99"/>
    <n v="539.99"/>
    <n v="0"/>
    <n v="0"/>
    <n v="294.5797"/>
    <n v="294.5797"/>
    <n v="539.99"/>
    <n v="43.199199999999998"/>
    <n v="13.4998"/>
    <m/>
    <m/>
    <n v="41387"/>
    <n v="41399"/>
    <n v="41394"/>
    <s v="Mountain-500 Black, 48"/>
    <s v="Franklin A Xie"/>
    <n v="539.99"/>
    <x v="4"/>
    <n v="4"/>
    <x v="8"/>
    <x v="2"/>
    <s v="2013-Apr"/>
    <n v="17"/>
    <s v="Tuesday"/>
    <n v="12"/>
    <n v="1"/>
    <n v="539.99"/>
    <x v="25"/>
    <n v="245.41030000000001"/>
  </r>
  <r>
    <n v="485"/>
    <d v="2013-04-23T00:00:00"/>
    <n v="20130423"/>
    <n v="20130505"/>
    <n v="20130430"/>
    <n v="17747"/>
    <n v="1"/>
    <n v="98"/>
    <n v="10"/>
    <s v="SO56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Franklin A Xie"/>
    <n v="21.98"/>
    <x v="4"/>
    <n v="4"/>
    <x v="8"/>
    <x v="2"/>
    <s v="2013-Apr"/>
    <n v="17"/>
    <s v="Tuesday"/>
    <n v="12"/>
    <n v="1"/>
    <n v="21.98"/>
    <x v="12"/>
    <n v="13.759500000000001"/>
  </r>
  <r>
    <n v="489"/>
    <d v="2013-04-23T00:00:00"/>
    <n v="20130423"/>
    <n v="20130505"/>
    <n v="20130430"/>
    <n v="11658"/>
    <n v="1"/>
    <n v="100"/>
    <n v="4"/>
    <s v="SO566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7"/>
    <n v="41399"/>
    <n v="41394"/>
    <s v="Short-Sleeve Classic Jersey, M"/>
    <s v="Robert  Mitchell"/>
    <n v="53.99"/>
    <x v="4"/>
    <n v="4"/>
    <x v="8"/>
    <x v="2"/>
    <s v="2013-Apr"/>
    <n v="17"/>
    <s v="Tuesday"/>
    <n v="12"/>
    <n v="1"/>
    <n v="53.99"/>
    <x v="3"/>
    <n v="12.417700000000004"/>
  </r>
  <r>
    <n v="225"/>
    <d v="2013-04-23T00:00:00"/>
    <n v="20130423"/>
    <n v="20130505"/>
    <n v="20130430"/>
    <n v="11658"/>
    <n v="1"/>
    <n v="100"/>
    <n v="4"/>
    <s v="SO566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Robert  Mitchell"/>
    <n v="8.99"/>
    <x v="4"/>
    <n v="4"/>
    <x v="8"/>
    <x v="2"/>
    <s v="2013-Apr"/>
    <n v="17"/>
    <s v="Tuesday"/>
    <n v="12"/>
    <n v="1"/>
    <n v="8.99"/>
    <x v="4"/>
    <n v="2.0677000000000003"/>
  </r>
  <r>
    <n v="530"/>
    <d v="2013-04-23T00:00:00"/>
    <n v="20130423"/>
    <n v="20130505"/>
    <n v="20130430"/>
    <n v="28287"/>
    <n v="1"/>
    <n v="100"/>
    <n v="4"/>
    <s v="SO56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Lauren M Bennett"/>
    <n v="4.99"/>
    <x v="4"/>
    <n v="4"/>
    <x v="8"/>
    <x v="2"/>
    <s v="2013-Apr"/>
    <n v="17"/>
    <s v="Tuesday"/>
    <n v="12"/>
    <n v="1"/>
    <n v="4.99"/>
    <x v="8"/>
    <n v="3.1237000000000004"/>
  </r>
  <r>
    <n v="217"/>
    <d v="2013-04-23T00:00:00"/>
    <n v="20130423"/>
    <n v="20130505"/>
    <n v="20130430"/>
    <n v="28287"/>
    <n v="1"/>
    <n v="100"/>
    <n v="4"/>
    <s v="SO56652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ack"/>
    <s v="Lauren M Bennett"/>
    <n v="34.99"/>
    <x v="4"/>
    <n v="4"/>
    <x v="8"/>
    <x v="2"/>
    <s v="2013-Apr"/>
    <n v="17"/>
    <s v="Tuesday"/>
    <n v="12"/>
    <n v="1"/>
    <n v="34.99"/>
    <x v="15"/>
    <n v="21.903700000000001"/>
  </r>
  <r>
    <n v="473"/>
    <d v="2013-04-23T00:00:00"/>
    <n v="20130423"/>
    <n v="20130505"/>
    <n v="20130430"/>
    <n v="28287"/>
    <n v="1"/>
    <n v="100"/>
    <n v="4"/>
    <s v="SO56652"/>
    <n v="3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s v="Classic Vest, L"/>
    <s v="Lauren M Bennett"/>
    <n v="63.5"/>
    <x v="4"/>
    <n v="4"/>
    <x v="8"/>
    <x v="2"/>
    <s v="2013-Apr"/>
    <n v="17"/>
    <s v="Tuesday"/>
    <n v="12"/>
    <n v="1"/>
    <n v="63.5"/>
    <x v="20"/>
    <n v="39.751000000000005"/>
  </r>
  <r>
    <n v="530"/>
    <d v="2013-04-23T00:00:00"/>
    <n v="20130423"/>
    <n v="20130505"/>
    <n v="20130430"/>
    <n v="11530"/>
    <n v="1"/>
    <n v="19"/>
    <n v="6"/>
    <s v="SO56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Andrew C Martinez"/>
    <n v="4.99"/>
    <x v="4"/>
    <n v="4"/>
    <x v="8"/>
    <x v="2"/>
    <s v="2013-Apr"/>
    <n v="17"/>
    <s v="Tuesday"/>
    <n v="12"/>
    <n v="1"/>
    <n v="4.99"/>
    <x v="8"/>
    <n v="3.1237000000000004"/>
  </r>
  <r>
    <n v="539"/>
    <d v="2013-04-23T00:00:00"/>
    <n v="20130423"/>
    <n v="20130505"/>
    <n v="20130430"/>
    <n v="11502"/>
    <n v="1"/>
    <n v="19"/>
    <n v="6"/>
    <s v="SO566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ML Road Tire"/>
    <s v="Jared  Peterson"/>
    <n v="24.99"/>
    <x v="4"/>
    <n v="4"/>
    <x v="8"/>
    <x v="2"/>
    <s v="2013-Apr"/>
    <n v="17"/>
    <s v="Tuesday"/>
    <n v="12"/>
    <n v="1"/>
    <n v="24.99"/>
    <x v="24"/>
    <n v="15.643699999999999"/>
  </r>
  <r>
    <n v="529"/>
    <d v="2013-04-23T00:00:00"/>
    <n v="20130423"/>
    <n v="20130505"/>
    <n v="20130430"/>
    <n v="11502"/>
    <n v="1"/>
    <n v="19"/>
    <n v="6"/>
    <s v="SO56654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Jared  Peterson"/>
    <n v="3.99"/>
    <x v="4"/>
    <n v="4"/>
    <x v="8"/>
    <x v="2"/>
    <s v="2013-Apr"/>
    <n v="17"/>
    <s v="Tuesday"/>
    <n v="12"/>
    <n v="1"/>
    <n v="3.99"/>
    <x v="7"/>
    <n v="2.4977"/>
  </r>
  <r>
    <n v="217"/>
    <d v="2013-04-23T00:00:00"/>
    <n v="20130423"/>
    <n v="20130505"/>
    <n v="20130430"/>
    <n v="11502"/>
    <n v="1"/>
    <n v="19"/>
    <n v="6"/>
    <s v="SO56654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ack"/>
    <s v="Jared  Peterson"/>
    <n v="34.99"/>
    <x v="4"/>
    <n v="4"/>
    <x v="8"/>
    <x v="2"/>
    <s v="2013-Apr"/>
    <n v="17"/>
    <s v="Tuesday"/>
    <n v="12"/>
    <n v="1"/>
    <n v="34.99"/>
    <x v="15"/>
    <n v="21.903700000000001"/>
  </r>
  <r>
    <n v="538"/>
    <d v="2013-04-23T00:00:00"/>
    <n v="20130423"/>
    <n v="20130505"/>
    <n v="20130430"/>
    <n v="11498"/>
    <n v="1"/>
    <n v="19"/>
    <n v="6"/>
    <s v="SO566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s v="LL Road Tire"/>
    <s v="Arturo C Sun"/>
    <n v="21.49"/>
    <x v="4"/>
    <n v="4"/>
    <x v="8"/>
    <x v="2"/>
    <s v="2013-Apr"/>
    <n v="17"/>
    <s v="Tuesday"/>
    <n v="12"/>
    <n v="1"/>
    <n v="21.49"/>
    <x v="18"/>
    <n v="13.452699999999998"/>
  </r>
  <r>
    <n v="528"/>
    <d v="2013-04-23T00:00:00"/>
    <n v="20130423"/>
    <n v="20130505"/>
    <n v="20130430"/>
    <n v="26492"/>
    <n v="1"/>
    <n v="100"/>
    <n v="4"/>
    <s v="SO56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Ryan M Rodriguez"/>
    <n v="4.99"/>
    <x v="4"/>
    <n v="4"/>
    <x v="8"/>
    <x v="2"/>
    <s v="2013-Apr"/>
    <n v="17"/>
    <s v="Tuesday"/>
    <n v="12"/>
    <n v="1"/>
    <n v="4.99"/>
    <x v="8"/>
    <n v="3.1237000000000004"/>
  </r>
  <r>
    <n v="535"/>
    <d v="2013-04-23T00:00:00"/>
    <n v="20130423"/>
    <n v="20130505"/>
    <n v="20130430"/>
    <n v="26492"/>
    <n v="1"/>
    <n v="100"/>
    <n v="4"/>
    <s v="SO566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LL Mountain Tire"/>
    <s v="Ryan M Rodriguez"/>
    <n v="24.99"/>
    <x v="4"/>
    <n v="4"/>
    <x v="8"/>
    <x v="2"/>
    <s v="2013-Apr"/>
    <n v="17"/>
    <s v="Tuesday"/>
    <n v="12"/>
    <n v="1"/>
    <n v="24.99"/>
    <x v="24"/>
    <n v="15.643699999999999"/>
  </r>
  <r>
    <n v="540"/>
    <d v="2013-04-23T00:00:00"/>
    <n v="20130423"/>
    <n v="20130505"/>
    <n v="20130430"/>
    <n v="24768"/>
    <n v="1"/>
    <n v="100"/>
    <n v="4"/>
    <s v="SO566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s v="HL Road Tire"/>
    <s v="Jordan  Ross"/>
    <n v="32.6"/>
    <x v="4"/>
    <n v="4"/>
    <x v="8"/>
    <x v="2"/>
    <s v="2013-Apr"/>
    <n v="17"/>
    <s v="Tuesday"/>
    <n v="12"/>
    <n v="1"/>
    <n v="32.6"/>
    <x v="6"/>
    <n v="20.407600000000002"/>
  </r>
  <r>
    <n v="478"/>
    <d v="2013-04-23T00:00:00"/>
    <n v="20130423"/>
    <n v="20130505"/>
    <n v="20130430"/>
    <n v="20489"/>
    <n v="1"/>
    <n v="100"/>
    <n v="1"/>
    <s v="SO56658"/>
    <n v="1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s v="Mountain Bottle Cage"/>
    <s v="Jacob F Davis"/>
    <n v="9.99"/>
    <x v="4"/>
    <n v="4"/>
    <x v="8"/>
    <x v="2"/>
    <s v="2013-Apr"/>
    <n v="17"/>
    <s v="Tuesday"/>
    <n v="12"/>
    <n v="1"/>
    <n v="9.99"/>
    <x v="9"/>
    <n v="6.2537000000000003"/>
  </r>
  <r>
    <n v="477"/>
    <d v="2013-04-23T00:00:00"/>
    <n v="20130423"/>
    <n v="20130505"/>
    <n v="20130430"/>
    <n v="20489"/>
    <n v="1"/>
    <n v="100"/>
    <n v="1"/>
    <s v="SO56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Jacob F Davis"/>
    <n v="4.99"/>
    <x v="4"/>
    <n v="4"/>
    <x v="8"/>
    <x v="2"/>
    <s v="2013-Apr"/>
    <n v="17"/>
    <s v="Tuesday"/>
    <n v="12"/>
    <n v="1"/>
    <n v="4.99"/>
    <x v="8"/>
    <n v="3.1237000000000004"/>
  </r>
  <r>
    <n v="222"/>
    <d v="2013-04-23T00:00:00"/>
    <n v="20130423"/>
    <n v="20130505"/>
    <n v="20130430"/>
    <n v="20489"/>
    <n v="1"/>
    <n v="100"/>
    <n v="1"/>
    <s v="SO56658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ue"/>
    <s v="Jacob F Davis"/>
    <n v="34.99"/>
    <x v="4"/>
    <n v="4"/>
    <x v="8"/>
    <x v="2"/>
    <s v="2013-Apr"/>
    <n v="17"/>
    <s v="Tuesday"/>
    <n v="12"/>
    <n v="1"/>
    <n v="34.99"/>
    <x v="15"/>
    <n v="21.903700000000001"/>
  </r>
  <r>
    <n v="477"/>
    <d v="2013-04-23T00:00:00"/>
    <n v="20130423"/>
    <n v="20130505"/>
    <n v="20130430"/>
    <n v="18354"/>
    <n v="1"/>
    <n v="100"/>
    <n v="4"/>
    <s v="SO56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Alvin A Nara"/>
    <n v="4.99"/>
    <x v="4"/>
    <n v="4"/>
    <x v="8"/>
    <x v="2"/>
    <s v="2013-Apr"/>
    <n v="17"/>
    <s v="Tuesday"/>
    <n v="12"/>
    <n v="1"/>
    <n v="4.99"/>
    <x v="8"/>
    <n v="3.1237000000000004"/>
  </r>
  <r>
    <n v="484"/>
    <d v="2013-04-23T00:00:00"/>
    <n v="20130423"/>
    <n v="20130505"/>
    <n v="20130430"/>
    <n v="18354"/>
    <n v="1"/>
    <n v="100"/>
    <n v="4"/>
    <s v="SO566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7"/>
    <n v="41399"/>
    <n v="41394"/>
    <s v="Bike Wash - Dissolver"/>
    <s v="Alvin A Nara"/>
    <n v="7.95"/>
    <x v="4"/>
    <n v="4"/>
    <x v="8"/>
    <x v="2"/>
    <s v="2013-Apr"/>
    <n v="17"/>
    <s v="Tuesday"/>
    <n v="12"/>
    <n v="1"/>
    <n v="7.95"/>
    <x v="43"/>
    <n v="4.9767000000000001"/>
  </r>
  <r>
    <n v="483"/>
    <d v="2013-04-23T00:00:00"/>
    <n v="20130423"/>
    <n v="20130505"/>
    <n v="20130430"/>
    <n v="18354"/>
    <n v="1"/>
    <n v="100"/>
    <n v="4"/>
    <s v="SO56659"/>
    <n v="3"/>
    <n v="1"/>
    <n v="1"/>
    <n v="120"/>
    <n v="120"/>
    <n v="0"/>
    <n v="0"/>
    <n v="44.88"/>
    <n v="44.88"/>
    <n v="120"/>
    <n v="9.6"/>
    <n v="3"/>
    <m/>
    <m/>
    <n v="41387"/>
    <n v="41399"/>
    <n v="41394"/>
    <s v="Hitch Rack - 4-Bike"/>
    <s v="Alvin A Nara"/>
    <n v="120"/>
    <x v="4"/>
    <n v="4"/>
    <x v="8"/>
    <x v="2"/>
    <s v="2013-Apr"/>
    <n v="17"/>
    <s v="Tuesday"/>
    <n v="12"/>
    <n v="1"/>
    <n v="120"/>
    <x v="42"/>
    <n v="75.12"/>
  </r>
  <r>
    <n v="528"/>
    <d v="2013-04-23T00:00:00"/>
    <n v="20130423"/>
    <n v="20130505"/>
    <n v="20130430"/>
    <n v="17335"/>
    <n v="1"/>
    <n v="100"/>
    <n v="4"/>
    <s v="SO56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Miguel  Gonzales"/>
    <n v="4.99"/>
    <x v="4"/>
    <n v="4"/>
    <x v="8"/>
    <x v="2"/>
    <s v="2013-Apr"/>
    <n v="17"/>
    <s v="Tuesday"/>
    <n v="12"/>
    <n v="1"/>
    <n v="4.99"/>
    <x v="8"/>
    <n v="3.1237000000000004"/>
  </r>
  <r>
    <n v="528"/>
    <d v="2013-04-23T00:00:00"/>
    <n v="20130423"/>
    <n v="20130505"/>
    <n v="20130430"/>
    <n v="15331"/>
    <n v="1"/>
    <n v="100"/>
    <n v="1"/>
    <s v="SO56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Jacob M Taylor"/>
    <n v="4.99"/>
    <x v="4"/>
    <n v="4"/>
    <x v="8"/>
    <x v="2"/>
    <s v="2013-Apr"/>
    <n v="17"/>
    <s v="Tuesday"/>
    <n v="12"/>
    <n v="1"/>
    <n v="4.99"/>
    <x v="8"/>
    <n v="3.1237000000000004"/>
  </r>
  <r>
    <n v="480"/>
    <d v="2013-04-23T00:00:00"/>
    <n v="20130423"/>
    <n v="20130505"/>
    <n v="20130430"/>
    <n v="15331"/>
    <n v="2"/>
    <n v="100"/>
    <n v="1"/>
    <s v="SO566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Jacob M Taylor"/>
    <n v="2.29"/>
    <x v="4"/>
    <n v="4"/>
    <x v="8"/>
    <x v="2"/>
    <s v="2013-Apr"/>
    <n v="17"/>
    <s v="Tuesday"/>
    <n v="12"/>
    <n v="1"/>
    <n v="2.29"/>
    <x v="13"/>
    <n v="1.4335"/>
  </r>
  <r>
    <n v="528"/>
    <d v="2013-04-23T00:00:00"/>
    <n v="20130423"/>
    <n v="20130505"/>
    <n v="20130430"/>
    <n v="20500"/>
    <n v="1"/>
    <n v="19"/>
    <n v="6"/>
    <s v="SO56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Morgan E Butler"/>
    <n v="4.99"/>
    <x v="4"/>
    <n v="4"/>
    <x v="8"/>
    <x v="2"/>
    <s v="2013-Apr"/>
    <n v="17"/>
    <s v="Tuesday"/>
    <n v="12"/>
    <n v="1"/>
    <n v="4.99"/>
    <x v="8"/>
    <n v="3.1237000000000004"/>
  </r>
  <r>
    <n v="472"/>
    <d v="2013-04-23T00:00:00"/>
    <n v="20130423"/>
    <n v="20130505"/>
    <n v="20130430"/>
    <n v="20500"/>
    <n v="1"/>
    <n v="19"/>
    <n v="6"/>
    <s v="SO56662"/>
    <n v="2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s v="Classic Vest, M"/>
    <s v="Morgan E Butler"/>
    <n v="63.5"/>
    <x v="4"/>
    <n v="4"/>
    <x v="8"/>
    <x v="2"/>
    <s v="2013-Apr"/>
    <n v="17"/>
    <s v="Tuesday"/>
    <n v="12"/>
    <n v="1"/>
    <n v="63.5"/>
    <x v="20"/>
    <n v="39.751000000000005"/>
  </r>
  <r>
    <n v="485"/>
    <d v="2013-04-23T00:00:00"/>
    <n v="20130423"/>
    <n v="20130505"/>
    <n v="20130430"/>
    <n v="14441"/>
    <n v="1"/>
    <n v="100"/>
    <n v="4"/>
    <s v="SO566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William N Lewis"/>
    <n v="21.98"/>
    <x v="4"/>
    <n v="4"/>
    <x v="8"/>
    <x v="2"/>
    <s v="2013-Apr"/>
    <n v="17"/>
    <s v="Tuesday"/>
    <n v="12"/>
    <n v="1"/>
    <n v="21.98"/>
    <x v="12"/>
    <n v="13.759500000000001"/>
  </r>
  <r>
    <n v="483"/>
    <d v="2013-04-23T00:00:00"/>
    <n v="20130423"/>
    <n v="20130505"/>
    <n v="20130430"/>
    <n v="14441"/>
    <n v="1"/>
    <n v="100"/>
    <n v="4"/>
    <s v="SO56663"/>
    <n v="2"/>
    <n v="1"/>
    <n v="1"/>
    <n v="120"/>
    <n v="120"/>
    <n v="0"/>
    <n v="0"/>
    <n v="44.88"/>
    <n v="44.88"/>
    <n v="120"/>
    <n v="9.6"/>
    <n v="3"/>
    <m/>
    <m/>
    <n v="41387"/>
    <n v="41399"/>
    <n v="41394"/>
    <s v="Hitch Rack - 4-Bike"/>
    <s v="William N Lewis"/>
    <n v="120"/>
    <x v="4"/>
    <n v="4"/>
    <x v="8"/>
    <x v="2"/>
    <s v="2013-Apr"/>
    <n v="17"/>
    <s v="Tuesday"/>
    <n v="12"/>
    <n v="1"/>
    <n v="120"/>
    <x v="42"/>
    <n v="75.12"/>
  </r>
  <r>
    <n v="485"/>
    <d v="2013-04-23T00:00:00"/>
    <n v="20130423"/>
    <n v="20130505"/>
    <n v="20130430"/>
    <n v="18054"/>
    <n v="1"/>
    <n v="19"/>
    <n v="6"/>
    <s v="SO566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Jake  Zeng"/>
    <n v="21.98"/>
    <x v="4"/>
    <n v="4"/>
    <x v="8"/>
    <x v="2"/>
    <s v="2013-Apr"/>
    <n v="17"/>
    <s v="Tuesday"/>
    <n v="12"/>
    <n v="1"/>
    <n v="21.98"/>
    <x v="12"/>
    <n v="13.759500000000001"/>
  </r>
  <r>
    <n v="478"/>
    <d v="2013-04-23T00:00:00"/>
    <n v="20130423"/>
    <n v="20130505"/>
    <n v="20130430"/>
    <n v="18054"/>
    <n v="1"/>
    <n v="19"/>
    <n v="6"/>
    <s v="SO56664"/>
    <n v="2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s v="Mountain Bottle Cage"/>
    <s v="Jake  Zeng"/>
    <n v="9.99"/>
    <x v="4"/>
    <n v="4"/>
    <x v="8"/>
    <x v="2"/>
    <s v="2013-Apr"/>
    <n v="17"/>
    <s v="Tuesday"/>
    <n v="12"/>
    <n v="1"/>
    <n v="9.99"/>
    <x v="9"/>
    <n v="6.2537000000000003"/>
  </r>
  <r>
    <n v="477"/>
    <d v="2013-04-23T00:00:00"/>
    <n v="20130423"/>
    <n v="20130505"/>
    <n v="20130430"/>
    <n v="18054"/>
    <n v="1"/>
    <n v="19"/>
    <n v="6"/>
    <s v="SO566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Jake  Zeng"/>
    <n v="4.99"/>
    <x v="4"/>
    <n v="4"/>
    <x v="8"/>
    <x v="2"/>
    <s v="2013-Apr"/>
    <n v="17"/>
    <s v="Tuesday"/>
    <n v="12"/>
    <n v="1"/>
    <n v="4.99"/>
    <x v="8"/>
    <n v="3.1237000000000004"/>
  </r>
  <r>
    <n v="539"/>
    <d v="2013-04-23T00:00:00"/>
    <n v="20130423"/>
    <n v="20130505"/>
    <n v="20130430"/>
    <n v="16302"/>
    <n v="1"/>
    <n v="100"/>
    <n v="7"/>
    <s v="SO566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ML Road Tire"/>
    <s v="Rosa  Zeng"/>
    <n v="24.99"/>
    <x v="4"/>
    <n v="4"/>
    <x v="8"/>
    <x v="2"/>
    <s v="2013-Apr"/>
    <n v="17"/>
    <s v="Tuesday"/>
    <n v="12"/>
    <n v="1"/>
    <n v="24.99"/>
    <x v="24"/>
    <n v="15.643699999999999"/>
  </r>
  <r>
    <n v="529"/>
    <d v="2013-04-23T00:00:00"/>
    <n v="20130423"/>
    <n v="20130505"/>
    <n v="20130430"/>
    <n v="19259"/>
    <n v="1"/>
    <n v="100"/>
    <n v="8"/>
    <s v="SO56666"/>
    <n v="1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Barbara  Lin"/>
    <n v="3.99"/>
    <x v="4"/>
    <n v="4"/>
    <x v="8"/>
    <x v="2"/>
    <s v="2013-Apr"/>
    <n v="17"/>
    <s v="Tuesday"/>
    <n v="12"/>
    <n v="1"/>
    <n v="3.99"/>
    <x v="7"/>
    <n v="2.4977"/>
  </r>
  <r>
    <n v="539"/>
    <d v="2013-04-23T00:00:00"/>
    <n v="20130423"/>
    <n v="20130505"/>
    <n v="20130430"/>
    <n v="19259"/>
    <n v="1"/>
    <n v="100"/>
    <n v="8"/>
    <s v="SO566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ML Road Tire"/>
    <s v="Barbara  Lin"/>
    <n v="24.99"/>
    <x v="4"/>
    <n v="4"/>
    <x v="8"/>
    <x v="2"/>
    <s v="2013-Apr"/>
    <n v="17"/>
    <s v="Tuesday"/>
    <n v="12"/>
    <n v="1"/>
    <n v="24.99"/>
    <x v="24"/>
    <n v="15.643699999999999"/>
  </r>
  <r>
    <n v="477"/>
    <d v="2013-04-23T00:00:00"/>
    <n v="20130423"/>
    <n v="20130505"/>
    <n v="20130430"/>
    <n v="22560"/>
    <n v="1"/>
    <n v="98"/>
    <n v="10"/>
    <s v="SO56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Casey C Jai"/>
    <n v="4.99"/>
    <x v="4"/>
    <n v="4"/>
    <x v="8"/>
    <x v="2"/>
    <s v="2013-Apr"/>
    <n v="17"/>
    <s v="Tuesday"/>
    <n v="12"/>
    <n v="1"/>
    <n v="4.99"/>
    <x v="8"/>
    <n v="3.1237000000000004"/>
  </r>
  <r>
    <n v="217"/>
    <d v="2013-04-23T00:00:00"/>
    <n v="20130423"/>
    <n v="20130505"/>
    <n v="20130430"/>
    <n v="22560"/>
    <n v="1"/>
    <n v="98"/>
    <n v="10"/>
    <s v="SO56667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ack"/>
    <s v="Casey C Jai"/>
    <n v="34.99"/>
    <x v="4"/>
    <n v="4"/>
    <x v="8"/>
    <x v="2"/>
    <s v="2013-Apr"/>
    <n v="17"/>
    <s v="Tuesday"/>
    <n v="12"/>
    <n v="1"/>
    <n v="34.99"/>
    <x v="15"/>
    <n v="21.903700000000001"/>
  </r>
  <r>
    <n v="488"/>
    <d v="2013-04-23T00:00:00"/>
    <n v="20130423"/>
    <n v="20130505"/>
    <n v="20130430"/>
    <n v="22560"/>
    <n v="1"/>
    <n v="98"/>
    <n v="10"/>
    <s v="SO566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7"/>
    <n v="41399"/>
    <n v="41394"/>
    <s v="Short-Sleeve Classic Jersey, S"/>
    <s v="Casey C Jai"/>
    <n v="53.99"/>
    <x v="4"/>
    <n v="4"/>
    <x v="8"/>
    <x v="2"/>
    <s v="2013-Apr"/>
    <n v="17"/>
    <s v="Tuesday"/>
    <n v="12"/>
    <n v="1"/>
    <n v="53.99"/>
    <x v="3"/>
    <n v="12.417700000000004"/>
  </r>
  <r>
    <n v="538"/>
    <d v="2013-04-23T00:00:00"/>
    <n v="20130423"/>
    <n v="20130505"/>
    <n v="20130430"/>
    <n v="11475"/>
    <n v="1"/>
    <n v="98"/>
    <n v="10"/>
    <s v="SO566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s v="LL Road Tire"/>
    <s v="Cesar L Subram"/>
    <n v="21.49"/>
    <x v="4"/>
    <n v="4"/>
    <x v="8"/>
    <x v="2"/>
    <s v="2013-Apr"/>
    <n v="17"/>
    <s v="Tuesday"/>
    <n v="12"/>
    <n v="1"/>
    <n v="21.49"/>
    <x v="18"/>
    <n v="13.452699999999998"/>
  </r>
  <r>
    <n v="529"/>
    <d v="2013-04-23T00:00:00"/>
    <n v="20130423"/>
    <n v="20130505"/>
    <n v="20130430"/>
    <n v="11475"/>
    <n v="1"/>
    <n v="98"/>
    <n v="10"/>
    <s v="SO56668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Cesar L Subram"/>
    <n v="3.99"/>
    <x v="4"/>
    <n v="4"/>
    <x v="8"/>
    <x v="2"/>
    <s v="2013-Apr"/>
    <n v="17"/>
    <s v="Tuesday"/>
    <n v="12"/>
    <n v="1"/>
    <n v="3.99"/>
    <x v="7"/>
    <n v="2.4977"/>
  </r>
  <r>
    <n v="222"/>
    <d v="2013-04-23T00:00:00"/>
    <n v="20130423"/>
    <n v="20130505"/>
    <n v="20130430"/>
    <n v="11475"/>
    <n v="1"/>
    <n v="98"/>
    <n v="10"/>
    <s v="SO56668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ue"/>
    <s v="Cesar L Subram"/>
    <n v="34.99"/>
    <x v="4"/>
    <n v="4"/>
    <x v="8"/>
    <x v="2"/>
    <s v="2013-Apr"/>
    <n v="17"/>
    <s v="Tuesday"/>
    <n v="12"/>
    <n v="1"/>
    <n v="34.99"/>
    <x v="15"/>
    <n v="21.903700000000001"/>
  </r>
  <r>
    <n v="225"/>
    <d v="2013-04-23T00:00:00"/>
    <n v="20130423"/>
    <n v="20130505"/>
    <n v="20130430"/>
    <n v="11475"/>
    <n v="1"/>
    <n v="98"/>
    <n v="10"/>
    <s v="SO566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Cesar L Subram"/>
    <n v="8.99"/>
    <x v="4"/>
    <n v="4"/>
    <x v="8"/>
    <x v="2"/>
    <s v="2013-Apr"/>
    <n v="17"/>
    <s v="Tuesday"/>
    <n v="12"/>
    <n v="1"/>
    <n v="8.99"/>
    <x v="4"/>
    <n v="2.0677000000000003"/>
  </r>
  <r>
    <n v="529"/>
    <d v="2013-04-23T00:00:00"/>
    <n v="20130423"/>
    <n v="20130505"/>
    <n v="20130430"/>
    <n v="17652"/>
    <n v="1"/>
    <n v="100"/>
    <n v="8"/>
    <s v="SO56669"/>
    <n v="1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Javier  Vazquez"/>
    <n v="3.99"/>
    <x v="4"/>
    <n v="4"/>
    <x v="8"/>
    <x v="2"/>
    <s v="2013-Apr"/>
    <n v="17"/>
    <s v="Tuesday"/>
    <n v="12"/>
    <n v="1"/>
    <n v="3.99"/>
    <x v="7"/>
    <n v="2.4977"/>
  </r>
  <r>
    <n v="480"/>
    <d v="2013-04-23T00:00:00"/>
    <n v="20130423"/>
    <n v="20130505"/>
    <n v="20130430"/>
    <n v="17652"/>
    <n v="2"/>
    <n v="100"/>
    <n v="8"/>
    <s v="SO566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Javier  Vazquez"/>
    <n v="2.29"/>
    <x v="4"/>
    <n v="4"/>
    <x v="8"/>
    <x v="2"/>
    <s v="2013-Apr"/>
    <n v="17"/>
    <s v="Tuesday"/>
    <n v="12"/>
    <n v="1"/>
    <n v="2.29"/>
    <x v="13"/>
    <n v="1.4335"/>
  </r>
  <r>
    <n v="484"/>
    <d v="2013-04-23T00:00:00"/>
    <n v="20130423"/>
    <n v="20130505"/>
    <n v="20130430"/>
    <n v="17652"/>
    <n v="1"/>
    <n v="100"/>
    <n v="8"/>
    <s v="SO566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7"/>
    <n v="41399"/>
    <n v="41394"/>
    <s v="Bike Wash - Dissolver"/>
    <s v="Javier  Vazquez"/>
    <n v="7.95"/>
    <x v="4"/>
    <n v="4"/>
    <x v="8"/>
    <x v="2"/>
    <s v="2013-Apr"/>
    <n v="17"/>
    <s v="Tuesday"/>
    <n v="12"/>
    <n v="1"/>
    <n v="7.95"/>
    <x v="43"/>
    <n v="4.9767000000000001"/>
  </r>
  <r>
    <n v="477"/>
    <d v="2013-04-23T00:00:00"/>
    <n v="20130423"/>
    <n v="20130505"/>
    <n v="20130430"/>
    <n v="22457"/>
    <n v="1"/>
    <n v="98"/>
    <n v="10"/>
    <s v="SO56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Kimberly J Cooper"/>
    <n v="4.99"/>
    <x v="4"/>
    <n v="4"/>
    <x v="8"/>
    <x v="2"/>
    <s v="2013-Apr"/>
    <n v="17"/>
    <s v="Tuesday"/>
    <n v="12"/>
    <n v="1"/>
    <n v="4.99"/>
    <x v="8"/>
    <n v="3.1237000000000004"/>
  </r>
  <r>
    <n v="530"/>
    <d v="2013-04-23T00:00:00"/>
    <n v="20130423"/>
    <n v="20130505"/>
    <n v="20130430"/>
    <n v="23949"/>
    <n v="1"/>
    <n v="100"/>
    <n v="7"/>
    <s v="SO56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Kelvin R Deng"/>
    <n v="4.99"/>
    <x v="4"/>
    <n v="4"/>
    <x v="8"/>
    <x v="2"/>
    <s v="2013-Apr"/>
    <n v="17"/>
    <s v="Tuesday"/>
    <n v="12"/>
    <n v="1"/>
    <n v="4.99"/>
    <x v="8"/>
    <n v="3.1237000000000004"/>
  </r>
  <r>
    <n v="541"/>
    <d v="2013-04-23T00:00:00"/>
    <n v="20130423"/>
    <n v="20130505"/>
    <n v="20130430"/>
    <n v="23949"/>
    <n v="1"/>
    <n v="100"/>
    <n v="7"/>
    <s v="SO56671"/>
    <n v="2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s v="Touring Tire"/>
    <s v="Kelvin R Deng"/>
    <n v="28.99"/>
    <x v="4"/>
    <n v="4"/>
    <x v="8"/>
    <x v="2"/>
    <s v="2013-Apr"/>
    <n v="17"/>
    <s v="Tuesday"/>
    <n v="12"/>
    <n v="1"/>
    <n v="28.99"/>
    <x v="27"/>
    <n v="18.1477"/>
  </r>
  <r>
    <n v="237"/>
    <d v="2013-04-23T00:00:00"/>
    <n v="20130423"/>
    <n v="20130505"/>
    <n v="20130430"/>
    <n v="23949"/>
    <n v="1"/>
    <n v="100"/>
    <n v="7"/>
    <s v="SO56671"/>
    <n v="3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s v="Long-Sleeve Logo Jersey, XL"/>
    <s v="Kelvin R Deng"/>
    <n v="49.99"/>
    <x v="4"/>
    <n v="4"/>
    <x v="8"/>
    <x v="2"/>
    <s v="2013-Apr"/>
    <n v="17"/>
    <s v="Tuesday"/>
    <n v="12"/>
    <n v="1"/>
    <n v="49.99"/>
    <x v="30"/>
    <n v="11.497700000000002"/>
  </r>
  <r>
    <n v="225"/>
    <d v="2013-04-23T00:00:00"/>
    <n v="20130423"/>
    <n v="20130505"/>
    <n v="20130430"/>
    <n v="23949"/>
    <n v="1"/>
    <n v="100"/>
    <n v="7"/>
    <s v="SO566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Kelvin R Deng"/>
    <n v="8.99"/>
    <x v="4"/>
    <n v="4"/>
    <x v="8"/>
    <x v="2"/>
    <s v="2013-Apr"/>
    <n v="17"/>
    <s v="Tuesday"/>
    <n v="12"/>
    <n v="1"/>
    <n v="8.99"/>
    <x v="4"/>
    <n v="2.0677000000000003"/>
  </r>
  <r>
    <n v="530"/>
    <d v="2013-04-23T00:00:00"/>
    <n v="20130423"/>
    <n v="20130505"/>
    <n v="20130430"/>
    <n v="16454"/>
    <n v="1"/>
    <n v="98"/>
    <n v="10"/>
    <s v="SO56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Marco  Suri"/>
    <n v="4.99"/>
    <x v="4"/>
    <n v="4"/>
    <x v="8"/>
    <x v="2"/>
    <s v="2013-Apr"/>
    <n v="17"/>
    <s v="Tuesday"/>
    <n v="12"/>
    <n v="1"/>
    <n v="4.99"/>
    <x v="8"/>
    <n v="3.1237000000000004"/>
  </r>
  <r>
    <n v="480"/>
    <d v="2013-04-23T00:00:00"/>
    <n v="20130423"/>
    <n v="20130505"/>
    <n v="20130430"/>
    <n v="16454"/>
    <n v="2"/>
    <n v="98"/>
    <n v="10"/>
    <s v="SO566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Marco  Suri"/>
    <n v="2.29"/>
    <x v="4"/>
    <n v="4"/>
    <x v="8"/>
    <x v="2"/>
    <s v="2013-Apr"/>
    <n v="17"/>
    <s v="Tuesday"/>
    <n v="12"/>
    <n v="1"/>
    <n v="2.29"/>
    <x v="13"/>
    <n v="1.4335"/>
  </r>
  <r>
    <n v="541"/>
    <d v="2013-04-23T00:00:00"/>
    <n v="20130423"/>
    <n v="20130505"/>
    <n v="20130430"/>
    <n v="13816"/>
    <n v="1"/>
    <n v="98"/>
    <n v="10"/>
    <s v="SO56673"/>
    <n v="1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s v="Touring Tire"/>
    <s v="Marissa  Henderson"/>
    <n v="28.99"/>
    <x v="4"/>
    <n v="4"/>
    <x v="8"/>
    <x v="2"/>
    <s v="2013-Apr"/>
    <n v="17"/>
    <s v="Tuesday"/>
    <n v="12"/>
    <n v="1"/>
    <n v="28.99"/>
    <x v="27"/>
    <n v="18.1477"/>
  </r>
  <r>
    <n v="530"/>
    <d v="2013-04-23T00:00:00"/>
    <n v="20130423"/>
    <n v="20130505"/>
    <n v="20130430"/>
    <n v="13816"/>
    <n v="1"/>
    <n v="98"/>
    <n v="10"/>
    <s v="SO566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Marissa  Henderson"/>
    <n v="4.99"/>
    <x v="4"/>
    <n v="4"/>
    <x v="8"/>
    <x v="2"/>
    <s v="2013-Apr"/>
    <n v="17"/>
    <s v="Tuesday"/>
    <n v="12"/>
    <n v="1"/>
    <n v="4.99"/>
    <x v="8"/>
    <n v="3.1237000000000004"/>
  </r>
  <r>
    <n v="480"/>
    <d v="2013-04-23T00:00:00"/>
    <n v="20130423"/>
    <n v="20130505"/>
    <n v="20130430"/>
    <n v="13816"/>
    <n v="1"/>
    <n v="98"/>
    <n v="10"/>
    <s v="SO56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Marissa  Henderson"/>
    <n v="2.29"/>
    <x v="4"/>
    <n v="4"/>
    <x v="8"/>
    <x v="2"/>
    <s v="2013-Apr"/>
    <n v="17"/>
    <s v="Tuesday"/>
    <n v="12"/>
    <n v="1"/>
    <n v="2.29"/>
    <x v="13"/>
    <n v="1.4335"/>
  </r>
  <r>
    <n v="483"/>
    <d v="2013-04-23T00:00:00"/>
    <n v="20130423"/>
    <n v="20130505"/>
    <n v="20130430"/>
    <n v="13816"/>
    <n v="1"/>
    <n v="98"/>
    <n v="10"/>
    <s v="SO56673"/>
    <n v="4"/>
    <n v="1"/>
    <n v="1"/>
    <n v="120"/>
    <n v="120"/>
    <n v="0"/>
    <n v="0"/>
    <n v="44.88"/>
    <n v="44.88"/>
    <n v="120"/>
    <n v="9.6"/>
    <n v="3"/>
    <m/>
    <m/>
    <n v="41387"/>
    <n v="41399"/>
    <n v="41394"/>
    <s v="Hitch Rack - 4-Bike"/>
    <s v="Marissa  Henderson"/>
    <n v="120"/>
    <x v="4"/>
    <n v="4"/>
    <x v="8"/>
    <x v="2"/>
    <s v="2013-Apr"/>
    <n v="17"/>
    <s v="Tuesday"/>
    <n v="12"/>
    <n v="1"/>
    <n v="120"/>
    <x v="42"/>
    <n v="75.12"/>
  </r>
  <r>
    <n v="234"/>
    <d v="2013-04-23T00:00:00"/>
    <n v="20130423"/>
    <n v="20130505"/>
    <n v="20130430"/>
    <n v="13816"/>
    <n v="1"/>
    <n v="98"/>
    <n v="10"/>
    <s v="SO56673"/>
    <n v="5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s v="Long-Sleeve Logo Jersey, L"/>
    <s v="Marissa  Henderson"/>
    <n v="49.99"/>
    <x v="4"/>
    <n v="4"/>
    <x v="8"/>
    <x v="2"/>
    <s v="2013-Apr"/>
    <n v="17"/>
    <s v="Tuesday"/>
    <n v="12"/>
    <n v="1"/>
    <n v="49.99"/>
    <x v="30"/>
    <n v="11.497700000000002"/>
  </r>
  <r>
    <n v="225"/>
    <d v="2013-04-23T00:00:00"/>
    <n v="20130423"/>
    <n v="20130505"/>
    <n v="20130430"/>
    <n v="13816"/>
    <n v="1"/>
    <n v="98"/>
    <n v="10"/>
    <s v="SO5667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Marissa  Henderson"/>
    <n v="8.99"/>
    <x v="4"/>
    <n v="4"/>
    <x v="8"/>
    <x v="2"/>
    <s v="2013-Apr"/>
    <n v="17"/>
    <s v="Tuesday"/>
    <n v="12"/>
    <n v="1"/>
    <n v="8.99"/>
    <x v="4"/>
    <n v="2.0677000000000003"/>
  </r>
  <r>
    <n v="537"/>
    <d v="2013-04-23T00:00:00"/>
    <n v="20130423"/>
    <n v="20130505"/>
    <n v="20130430"/>
    <n v="11649"/>
    <n v="1"/>
    <n v="100"/>
    <n v="4"/>
    <s v="SO56674"/>
    <n v="1"/>
    <n v="1"/>
    <n v="1"/>
    <n v="35"/>
    <n v="35"/>
    <n v="0"/>
    <n v="0"/>
    <n v="13.09"/>
    <n v="13.09"/>
    <n v="35"/>
    <n v="2.8"/>
    <n v="0.875"/>
    <m/>
    <m/>
    <n v="41387"/>
    <n v="41399"/>
    <n v="41394"/>
    <s v="HL Mountain Tire"/>
    <s v="Ian M White"/>
    <n v="35"/>
    <x v="4"/>
    <n v="4"/>
    <x v="8"/>
    <x v="2"/>
    <s v="2013-Apr"/>
    <n v="17"/>
    <s v="Tuesday"/>
    <n v="12"/>
    <n v="1"/>
    <n v="35"/>
    <x v="1"/>
    <n v="21.91"/>
  </r>
  <r>
    <n v="480"/>
    <d v="2013-04-23T00:00:00"/>
    <n v="20130423"/>
    <n v="20130505"/>
    <n v="20130430"/>
    <n v="11649"/>
    <n v="1"/>
    <n v="100"/>
    <n v="4"/>
    <s v="SO566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Ian M White"/>
    <n v="2.29"/>
    <x v="4"/>
    <n v="4"/>
    <x v="8"/>
    <x v="2"/>
    <s v="2013-Apr"/>
    <n v="17"/>
    <s v="Tuesday"/>
    <n v="12"/>
    <n v="1"/>
    <n v="2.29"/>
    <x v="13"/>
    <n v="1.4335"/>
  </r>
  <r>
    <n v="530"/>
    <d v="2013-04-23T00:00:00"/>
    <n v="20130423"/>
    <n v="20130505"/>
    <n v="20130430"/>
    <n v="26232"/>
    <n v="1"/>
    <n v="98"/>
    <n v="10"/>
    <s v="SO566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Jay  Gomez"/>
    <n v="4.99"/>
    <x v="4"/>
    <n v="4"/>
    <x v="8"/>
    <x v="2"/>
    <s v="2013-Apr"/>
    <n v="17"/>
    <s v="Tuesday"/>
    <n v="12"/>
    <n v="1"/>
    <n v="4.99"/>
    <x v="8"/>
    <n v="3.1237000000000004"/>
  </r>
  <r>
    <n v="485"/>
    <d v="2013-04-23T00:00:00"/>
    <n v="20130423"/>
    <n v="20130505"/>
    <n v="20130430"/>
    <n v="14075"/>
    <n v="1"/>
    <n v="100"/>
    <n v="4"/>
    <s v="SO56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Robert A Harris"/>
    <n v="21.98"/>
    <x v="4"/>
    <n v="4"/>
    <x v="8"/>
    <x v="2"/>
    <s v="2013-Apr"/>
    <n v="17"/>
    <s v="Tuesday"/>
    <n v="12"/>
    <n v="1"/>
    <n v="21.98"/>
    <x v="12"/>
    <n v="13.759500000000001"/>
  </r>
  <r>
    <n v="222"/>
    <d v="2013-04-23T00:00:00"/>
    <n v="20130423"/>
    <n v="20130505"/>
    <n v="20130430"/>
    <n v="14075"/>
    <n v="1"/>
    <n v="100"/>
    <n v="4"/>
    <s v="SO56676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ue"/>
    <s v="Robert A Harris"/>
    <n v="34.99"/>
    <x v="4"/>
    <n v="4"/>
    <x v="8"/>
    <x v="2"/>
    <s v="2013-Apr"/>
    <n v="17"/>
    <s v="Tuesday"/>
    <n v="12"/>
    <n v="1"/>
    <n v="34.99"/>
    <x v="15"/>
    <n v="21.903700000000001"/>
  </r>
  <r>
    <n v="537"/>
    <d v="2013-04-23T00:00:00"/>
    <n v="20130423"/>
    <n v="20130505"/>
    <n v="20130430"/>
    <n v="11805"/>
    <n v="1"/>
    <n v="100"/>
    <n v="4"/>
    <s v="SO56677"/>
    <n v="1"/>
    <n v="1"/>
    <n v="1"/>
    <n v="35"/>
    <n v="35"/>
    <n v="0"/>
    <n v="0"/>
    <n v="13.09"/>
    <n v="13.09"/>
    <n v="35"/>
    <n v="2.8"/>
    <n v="0.875"/>
    <m/>
    <m/>
    <n v="41387"/>
    <n v="41399"/>
    <n v="41394"/>
    <s v="HL Mountain Tire"/>
    <s v="Richard M Green"/>
    <n v="35"/>
    <x v="4"/>
    <n v="4"/>
    <x v="8"/>
    <x v="2"/>
    <s v="2013-Apr"/>
    <n v="17"/>
    <s v="Tuesday"/>
    <n v="12"/>
    <n v="1"/>
    <n v="35"/>
    <x v="1"/>
    <n v="21.91"/>
  </r>
  <r>
    <n v="528"/>
    <d v="2013-04-23T00:00:00"/>
    <n v="20130423"/>
    <n v="20130505"/>
    <n v="20130430"/>
    <n v="11805"/>
    <n v="1"/>
    <n v="100"/>
    <n v="4"/>
    <s v="SO56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Richard M Green"/>
    <n v="4.99"/>
    <x v="4"/>
    <n v="4"/>
    <x v="8"/>
    <x v="2"/>
    <s v="2013-Apr"/>
    <n v="17"/>
    <s v="Tuesday"/>
    <n v="12"/>
    <n v="1"/>
    <n v="4.99"/>
    <x v="8"/>
    <n v="3.1237000000000004"/>
  </r>
  <r>
    <n v="214"/>
    <d v="2013-04-23T00:00:00"/>
    <n v="20130423"/>
    <n v="20130505"/>
    <n v="20130430"/>
    <n v="11805"/>
    <n v="1"/>
    <n v="100"/>
    <n v="4"/>
    <s v="SO56677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Red"/>
    <s v="Richard M Green"/>
    <n v="34.99"/>
    <x v="4"/>
    <n v="4"/>
    <x v="8"/>
    <x v="2"/>
    <s v="2013-Apr"/>
    <n v="17"/>
    <s v="Tuesday"/>
    <n v="12"/>
    <n v="1"/>
    <n v="34.99"/>
    <x v="15"/>
    <n v="21.903700000000001"/>
  </r>
  <r>
    <n v="374"/>
    <d v="2013-04-23T00:00:00"/>
    <n v="20130423"/>
    <n v="20130505"/>
    <n v="20130430"/>
    <n v="16364"/>
    <n v="1"/>
    <n v="100"/>
    <n v="4"/>
    <s v="SO56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7"/>
    <n v="41399"/>
    <n v="41394"/>
    <s v="Road-250 Black, 44"/>
    <s v="Shawna D Yuan"/>
    <n v="2443.35"/>
    <x v="4"/>
    <n v="4"/>
    <x v="8"/>
    <x v="2"/>
    <s v="2013-Apr"/>
    <n v="17"/>
    <s v="Tuesday"/>
    <n v="12"/>
    <n v="1"/>
    <n v="2443.35"/>
    <x v="5"/>
    <n v="888.40210000000002"/>
  </r>
  <r>
    <n v="529"/>
    <d v="2013-04-23T00:00:00"/>
    <n v="20130423"/>
    <n v="20130505"/>
    <n v="20130430"/>
    <n v="16364"/>
    <n v="1"/>
    <n v="100"/>
    <n v="4"/>
    <s v="SO56678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Shawna D Yuan"/>
    <n v="3.99"/>
    <x v="4"/>
    <n v="4"/>
    <x v="8"/>
    <x v="2"/>
    <s v="2013-Apr"/>
    <n v="17"/>
    <s v="Tuesday"/>
    <n v="12"/>
    <n v="1"/>
    <n v="3.99"/>
    <x v="7"/>
    <n v="2.4977"/>
  </r>
  <r>
    <n v="540"/>
    <d v="2013-04-23T00:00:00"/>
    <n v="20130423"/>
    <n v="20130505"/>
    <n v="20130430"/>
    <n v="16364"/>
    <n v="1"/>
    <n v="100"/>
    <n v="4"/>
    <s v="SO566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s v="HL Road Tire"/>
    <s v="Shawna D Yuan"/>
    <n v="32.6"/>
    <x v="4"/>
    <n v="4"/>
    <x v="8"/>
    <x v="2"/>
    <s v="2013-Apr"/>
    <n v="17"/>
    <s v="Tuesday"/>
    <n v="12"/>
    <n v="1"/>
    <n v="32.6"/>
    <x v="6"/>
    <n v="20.407600000000002"/>
  </r>
  <r>
    <n v="480"/>
    <d v="2013-04-23T00:00:00"/>
    <n v="20130423"/>
    <n v="20130505"/>
    <n v="20130430"/>
    <n v="16364"/>
    <n v="1"/>
    <n v="100"/>
    <n v="4"/>
    <s v="SO5667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Shawna D Yuan"/>
    <n v="2.29"/>
    <x v="4"/>
    <n v="4"/>
    <x v="8"/>
    <x v="2"/>
    <s v="2013-Apr"/>
    <n v="17"/>
    <s v="Tuesday"/>
    <n v="12"/>
    <n v="1"/>
    <n v="2.29"/>
    <x v="13"/>
    <n v="1.4335"/>
  </r>
  <r>
    <n v="590"/>
    <d v="2013-04-23T00:00:00"/>
    <n v="20130423"/>
    <n v="20130505"/>
    <n v="20130430"/>
    <n v="14110"/>
    <n v="1"/>
    <n v="19"/>
    <n v="6"/>
    <s v="SO566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s v="Mountain-400-W Silver, 46"/>
    <s v="Dakota T Simmons"/>
    <n v="769.49"/>
    <x v="4"/>
    <n v="4"/>
    <x v="8"/>
    <x v="2"/>
    <s v="2013-Apr"/>
    <n v="17"/>
    <s v="Tuesday"/>
    <n v="12"/>
    <n v="1"/>
    <n v="769.49"/>
    <x v="28"/>
    <n v="349.71160000000003"/>
  </r>
  <r>
    <n v="478"/>
    <d v="2013-04-23T00:00:00"/>
    <n v="20130423"/>
    <n v="20130505"/>
    <n v="20130430"/>
    <n v="14110"/>
    <n v="1"/>
    <n v="19"/>
    <n v="6"/>
    <s v="SO56679"/>
    <n v="2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s v="Mountain Bottle Cage"/>
    <s v="Dakota T Simmons"/>
    <n v="9.99"/>
    <x v="4"/>
    <n v="4"/>
    <x v="8"/>
    <x v="2"/>
    <s v="2013-Apr"/>
    <n v="17"/>
    <s v="Tuesday"/>
    <n v="12"/>
    <n v="1"/>
    <n v="9.99"/>
    <x v="9"/>
    <n v="6.2537000000000003"/>
  </r>
  <r>
    <n v="477"/>
    <d v="2013-04-23T00:00:00"/>
    <n v="20130423"/>
    <n v="20130505"/>
    <n v="20130430"/>
    <n v="14110"/>
    <n v="1"/>
    <n v="19"/>
    <n v="6"/>
    <s v="SO56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Dakota T Simmons"/>
    <n v="4.99"/>
    <x v="4"/>
    <n v="4"/>
    <x v="8"/>
    <x v="2"/>
    <s v="2013-Apr"/>
    <n v="17"/>
    <s v="Tuesday"/>
    <n v="12"/>
    <n v="1"/>
    <n v="4.99"/>
    <x v="8"/>
    <n v="3.1237000000000004"/>
  </r>
  <r>
    <n v="217"/>
    <d v="2013-04-23T00:00:00"/>
    <n v="20130423"/>
    <n v="20130505"/>
    <n v="20130430"/>
    <n v="14110"/>
    <n v="1"/>
    <n v="19"/>
    <n v="6"/>
    <s v="SO56679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ack"/>
    <s v="Dakota T Simmons"/>
    <n v="34.99"/>
    <x v="4"/>
    <n v="4"/>
    <x v="8"/>
    <x v="2"/>
    <s v="2013-Apr"/>
    <n v="17"/>
    <s v="Tuesday"/>
    <n v="12"/>
    <n v="1"/>
    <n v="34.99"/>
    <x v="15"/>
    <n v="21.903700000000001"/>
  </r>
  <r>
    <n v="589"/>
    <d v="2013-04-23T00:00:00"/>
    <n v="20130423"/>
    <n v="20130505"/>
    <n v="20130430"/>
    <n v="14037"/>
    <n v="1"/>
    <n v="100"/>
    <n v="4"/>
    <s v="SO56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s v="Mountain-400-W Silver, 42"/>
    <s v="Lydia  Sara"/>
    <n v="769.49"/>
    <x v="4"/>
    <n v="4"/>
    <x v="8"/>
    <x v="2"/>
    <s v="2013-Apr"/>
    <n v="17"/>
    <s v="Tuesday"/>
    <n v="12"/>
    <n v="1"/>
    <n v="769.49"/>
    <x v="28"/>
    <n v="349.71160000000003"/>
  </r>
  <r>
    <n v="474"/>
    <d v="2013-04-23T00:00:00"/>
    <n v="20130423"/>
    <n v="20130505"/>
    <n v="20130430"/>
    <n v="14037"/>
    <n v="1"/>
    <n v="100"/>
    <n v="4"/>
    <s v="SO566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7"/>
    <n v="41399"/>
    <n v="41394"/>
    <s v="Women's Mountain Shorts, S"/>
    <s v="Lydia  Sara"/>
    <n v="69.989999999999995"/>
    <x v="4"/>
    <n v="4"/>
    <x v="8"/>
    <x v="2"/>
    <s v="2013-Apr"/>
    <n v="17"/>
    <s v="Tuesday"/>
    <n v="12"/>
    <n v="1"/>
    <n v="69.989999999999995"/>
    <x v="44"/>
    <n v="43.813699999999997"/>
  </r>
  <r>
    <n v="225"/>
    <d v="2013-04-23T00:00:00"/>
    <n v="20130423"/>
    <n v="20130505"/>
    <n v="20130430"/>
    <n v="14037"/>
    <n v="1"/>
    <n v="100"/>
    <n v="4"/>
    <s v="SO566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s v="AWC Logo Cap"/>
    <s v="Lydia  Sara"/>
    <n v="8.99"/>
    <x v="4"/>
    <n v="4"/>
    <x v="8"/>
    <x v="2"/>
    <s v="2013-Apr"/>
    <n v="17"/>
    <s v="Tuesday"/>
    <n v="12"/>
    <n v="1"/>
    <n v="8.99"/>
    <x v="4"/>
    <n v="2.0677000000000003"/>
  </r>
  <r>
    <n v="228"/>
    <d v="2013-04-23T00:00:00"/>
    <n v="20130423"/>
    <n v="20130505"/>
    <n v="20130430"/>
    <n v="14037"/>
    <n v="1"/>
    <n v="100"/>
    <n v="4"/>
    <s v="SO56680"/>
    <n v="4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s v="Long-Sleeve Logo Jersey, S"/>
    <s v="Lydia  Sara"/>
    <n v="49.99"/>
    <x v="4"/>
    <n v="4"/>
    <x v="8"/>
    <x v="2"/>
    <s v="2013-Apr"/>
    <n v="17"/>
    <s v="Tuesday"/>
    <n v="12"/>
    <n v="1"/>
    <n v="49.99"/>
    <x v="30"/>
    <n v="11.497700000000002"/>
  </r>
  <r>
    <n v="359"/>
    <d v="2013-04-23T00:00:00"/>
    <n v="20130423"/>
    <n v="20130505"/>
    <n v="20130430"/>
    <n v="11625"/>
    <n v="1"/>
    <n v="100"/>
    <n v="4"/>
    <s v="SO566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7"/>
    <n v="41399"/>
    <n v="41394"/>
    <s v="Mountain-200 Black, 38"/>
    <s v="Zachary S Moore"/>
    <n v="2294.9899999999998"/>
    <x v="4"/>
    <n v="4"/>
    <x v="8"/>
    <x v="2"/>
    <s v="2013-Apr"/>
    <n v="17"/>
    <s v="Tuesday"/>
    <n v="12"/>
    <n v="1"/>
    <n v="2294.9899999999998"/>
    <x v="11"/>
    <n v="1043.0086999999999"/>
  </r>
  <r>
    <n v="537"/>
    <d v="2013-04-23T00:00:00"/>
    <n v="20130423"/>
    <n v="20130505"/>
    <n v="20130430"/>
    <n v="11625"/>
    <n v="1"/>
    <n v="100"/>
    <n v="4"/>
    <s v="SO56681"/>
    <n v="2"/>
    <n v="1"/>
    <n v="1"/>
    <n v="35"/>
    <n v="35"/>
    <n v="0"/>
    <n v="0"/>
    <n v="13.09"/>
    <n v="13.09"/>
    <n v="35"/>
    <n v="2.8"/>
    <n v="0.875"/>
    <m/>
    <m/>
    <n v="41387"/>
    <n v="41399"/>
    <n v="41394"/>
    <s v="HL Mountain Tire"/>
    <s v="Zachary S Moore"/>
    <n v="35"/>
    <x v="4"/>
    <n v="4"/>
    <x v="8"/>
    <x v="2"/>
    <s v="2013-Apr"/>
    <n v="17"/>
    <s v="Tuesday"/>
    <n v="12"/>
    <n v="1"/>
    <n v="35"/>
    <x v="1"/>
    <n v="21.91"/>
  </r>
  <r>
    <n v="528"/>
    <d v="2013-04-23T00:00:00"/>
    <n v="20130423"/>
    <n v="20130505"/>
    <n v="20130430"/>
    <n v="11625"/>
    <n v="1"/>
    <n v="100"/>
    <n v="4"/>
    <s v="SO56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Zachary S Moore"/>
    <n v="4.99"/>
    <x v="4"/>
    <n v="4"/>
    <x v="8"/>
    <x v="2"/>
    <s v="2013-Apr"/>
    <n v="17"/>
    <s v="Tuesday"/>
    <n v="12"/>
    <n v="1"/>
    <n v="4.99"/>
    <x v="8"/>
    <n v="3.1237000000000004"/>
  </r>
  <r>
    <n v="363"/>
    <d v="2013-04-23T00:00:00"/>
    <n v="20130423"/>
    <n v="20130505"/>
    <n v="20130430"/>
    <n v="13093"/>
    <n v="2"/>
    <n v="100"/>
    <n v="1"/>
    <s v="SO56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7"/>
    <n v="41399"/>
    <n v="41394"/>
    <s v="Mountain-200 Black, 46"/>
    <s v="Michelle M James"/>
    <n v="2294.9899999999998"/>
    <x v="4"/>
    <n v="4"/>
    <x v="8"/>
    <x v="2"/>
    <s v="2013-Apr"/>
    <n v="17"/>
    <s v="Tuesday"/>
    <n v="12"/>
    <n v="1"/>
    <n v="2294.9899999999998"/>
    <x v="11"/>
    <n v="1043.0086999999999"/>
  </r>
  <r>
    <n v="537"/>
    <d v="2013-04-23T00:00:00"/>
    <n v="20130423"/>
    <n v="20130505"/>
    <n v="20130430"/>
    <n v="13093"/>
    <n v="1"/>
    <n v="100"/>
    <n v="1"/>
    <s v="SO56682"/>
    <n v="2"/>
    <n v="1"/>
    <n v="1"/>
    <n v="35"/>
    <n v="35"/>
    <n v="0"/>
    <n v="0"/>
    <n v="13.09"/>
    <n v="13.09"/>
    <n v="35"/>
    <n v="2.8"/>
    <n v="0.875"/>
    <m/>
    <m/>
    <n v="41387"/>
    <n v="41399"/>
    <n v="41394"/>
    <s v="HL Mountain Tire"/>
    <s v="Michelle M James"/>
    <n v="35"/>
    <x v="4"/>
    <n v="4"/>
    <x v="8"/>
    <x v="2"/>
    <s v="2013-Apr"/>
    <n v="17"/>
    <s v="Tuesday"/>
    <n v="12"/>
    <n v="1"/>
    <n v="35"/>
    <x v="1"/>
    <n v="21.91"/>
  </r>
  <r>
    <n v="528"/>
    <d v="2013-04-23T00:00:00"/>
    <n v="20130423"/>
    <n v="20130505"/>
    <n v="20130430"/>
    <n v="13093"/>
    <n v="1"/>
    <n v="100"/>
    <n v="1"/>
    <s v="SO56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Mountain Tire Tube"/>
    <s v="Michelle M James"/>
    <n v="4.99"/>
    <x v="4"/>
    <n v="4"/>
    <x v="8"/>
    <x v="2"/>
    <s v="2013-Apr"/>
    <n v="17"/>
    <s v="Tuesday"/>
    <n v="12"/>
    <n v="1"/>
    <n v="4.99"/>
    <x v="8"/>
    <n v="3.1237000000000004"/>
  </r>
  <r>
    <n v="590"/>
    <d v="2013-04-23T00:00:00"/>
    <n v="20130423"/>
    <n v="20130505"/>
    <n v="20130430"/>
    <n v="11126"/>
    <n v="1"/>
    <n v="6"/>
    <n v="9"/>
    <s v="SO566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s v="Mountain-400-W Silver, 46"/>
    <s v="Shaun  Carson"/>
    <n v="769.49"/>
    <x v="4"/>
    <n v="4"/>
    <x v="8"/>
    <x v="2"/>
    <s v="2013-Apr"/>
    <n v="17"/>
    <s v="Tuesday"/>
    <n v="12"/>
    <n v="1"/>
    <n v="769.49"/>
    <x v="28"/>
    <n v="349.71160000000003"/>
  </r>
  <r>
    <n v="485"/>
    <d v="2013-04-23T00:00:00"/>
    <n v="20130423"/>
    <n v="20130505"/>
    <n v="20130430"/>
    <n v="11126"/>
    <n v="1"/>
    <n v="6"/>
    <n v="9"/>
    <s v="SO566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s v="Fender Set - Mountain"/>
    <s v="Shaun  Carson"/>
    <n v="21.98"/>
    <x v="4"/>
    <n v="4"/>
    <x v="8"/>
    <x v="2"/>
    <s v="2013-Apr"/>
    <n v="17"/>
    <s v="Tuesday"/>
    <n v="12"/>
    <n v="1"/>
    <n v="21.98"/>
    <x v="12"/>
    <n v="13.759500000000001"/>
  </r>
  <r>
    <n v="480"/>
    <d v="2013-04-23T00:00:00"/>
    <n v="20130423"/>
    <n v="20130505"/>
    <n v="20130430"/>
    <n v="11126"/>
    <n v="1"/>
    <n v="6"/>
    <n v="9"/>
    <s v="SO566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Shaun  Carson"/>
    <n v="2.29"/>
    <x v="4"/>
    <n v="4"/>
    <x v="8"/>
    <x v="2"/>
    <s v="2013-Apr"/>
    <n v="17"/>
    <s v="Tuesday"/>
    <n v="12"/>
    <n v="1"/>
    <n v="2.29"/>
    <x v="13"/>
    <n v="1.4335"/>
  </r>
  <r>
    <n v="584"/>
    <d v="2013-04-23T00:00:00"/>
    <n v="20130423"/>
    <n v="20130505"/>
    <n v="20130430"/>
    <n v="20995"/>
    <n v="1"/>
    <n v="6"/>
    <n v="9"/>
    <s v="SO56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s v="Road-750 Black, 58"/>
    <s v="Danny  Suarez"/>
    <n v="539.99"/>
    <x v="4"/>
    <n v="4"/>
    <x v="8"/>
    <x v="2"/>
    <s v="2013-Apr"/>
    <n v="17"/>
    <s v="Tuesday"/>
    <n v="12"/>
    <n v="1"/>
    <n v="539.99"/>
    <x v="17"/>
    <n v="196.34039999999999"/>
  </r>
  <r>
    <n v="481"/>
    <d v="2013-04-23T00:00:00"/>
    <n v="20130423"/>
    <n v="20130505"/>
    <n v="20130430"/>
    <n v="20995"/>
    <n v="1"/>
    <n v="6"/>
    <n v="9"/>
    <s v="SO566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7"/>
    <n v="41399"/>
    <n v="41394"/>
    <s v="Racing Socks, M"/>
    <s v="Danny  Suarez"/>
    <n v="8.99"/>
    <x v="4"/>
    <n v="4"/>
    <x v="8"/>
    <x v="2"/>
    <s v="2013-Apr"/>
    <n v="17"/>
    <s v="Tuesday"/>
    <n v="12"/>
    <n v="1"/>
    <n v="8.99"/>
    <x v="21"/>
    <n v="5.6277000000000008"/>
  </r>
  <r>
    <n v="606"/>
    <d v="2013-04-23T00:00:00"/>
    <n v="20130423"/>
    <n v="20130505"/>
    <n v="20130430"/>
    <n v="28116"/>
    <n v="1"/>
    <n v="6"/>
    <n v="9"/>
    <s v="SO56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s v="Road-750 Black, 52"/>
    <s v="Sabrina M Dominguez"/>
    <n v="539.99"/>
    <x v="4"/>
    <n v="4"/>
    <x v="8"/>
    <x v="2"/>
    <s v="2013-Apr"/>
    <n v="17"/>
    <s v="Tuesday"/>
    <n v="12"/>
    <n v="1"/>
    <n v="539.99"/>
    <x v="17"/>
    <n v="196.34039999999999"/>
  </r>
  <r>
    <n v="477"/>
    <d v="2013-04-23T00:00:00"/>
    <n v="20130423"/>
    <n v="20130505"/>
    <n v="20130430"/>
    <n v="28116"/>
    <n v="1"/>
    <n v="6"/>
    <n v="9"/>
    <s v="SO566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Water Bottle - 30 oz."/>
    <s v="Sabrina M Dominguez"/>
    <n v="4.99"/>
    <x v="4"/>
    <n v="4"/>
    <x v="8"/>
    <x v="2"/>
    <s v="2013-Apr"/>
    <n v="17"/>
    <s v="Tuesday"/>
    <n v="12"/>
    <n v="1"/>
    <n v="4.99"/>
    <x v="8"/>
    <n v="3.1237000000000004"/>
  </r>
  <r>
    <n v="479"/>
    <d v="2013-04-23T00:00:00"/>
    <n v="20130423"/>
    <n v="20130505"/>
    <n v="20130430"/>
    <n v="28116"/>
    <n v="1"/>
    <n v="6"/>
    <n v="9"/>
    <s v="SO566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7"/>
    <n v="41399"/>
    <n v="41394"/>
    <s v="Road Bottle Cage"/>
    <s v="Sabrina M Dominguez"/>
    <n v="8.99"/>
    <x v="4"/>
    <n v="4"/>
    <x v="8"/>
    <x v="2"/>
    <s v="2013-Apr"/>
    <n v="17"/>
    <s v="Tuesday"/>
    <n v="12"/>
    <n v="1"/>
    <n v="8.99"/>
    <x v="21"/>
    <n v="5.6277000000000008"/>
  </r>
  <r>
    <n v="473"/>
    <d v="2013-04-23T00:00:00"/>
    <n v="20130423"/>
    <n v="20130505"/>
    <n v="20130430"/>
    <n v="28116"/>
    <n v="1"/>
    <n v="6"/>
    <n v="9"/>
    <s v="SO56685"/>
    <n v="4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s v="Classic Vest, L"/>
    <s v="Sabrina M Dominguez"/>
    <n v="63.5"/>
    <x v="4"/>
    <n v="4"/>
    <x v="8"/>
    <x v="2"/>
    <s v="2013-Apr"/>
    <n v="17"/>
    <s v="Tuesday"/>
    <n v="12"/>
    <n v="1"/>
    <n v="63.5"/>
    <x v="20"/>
    <n v="39.751000000000005"/>
  </r>
  <r>
    <n v="575"/>
    <d v="2013-04-23T00:00:00"/>
    <n v="20130423"/>
    <n v="20130505"/>
    <n v="20130430"/>
    <n v="29192"/>
    <n v="1"/>
    <n v="6"/>
    <n v="9"/>
    <s v="SO566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7"/>
    <n v="41399"/>
    <n v="41394"/>
    <s v="Touring-1000 Blue, 54"/>
    <s v="Jessica R Ramirez"/>
    <n v="2384.0700000000002"/>
    <x v="4"/>
    <n v="4"/>
    <x v="8"/>
    <x v="2"/>
    <s v="2013-Apr"/>
    <n v="17"/>
    <s v="Tuesday"/>
    <n v="12"/>
    <n v="1"/>
    <n v="2384.0700000000002"/>
    <x v="16"/>
    <n v="902.13210000000026"/>
  </r>
  <r>
    <n v="214"/>
    <d v="2013-04-23T00:00:00"/>
    <n v="20130423"/>
    <n v="20130505"/>
    <n v="20130430"/>
    <n v="29192"/>
    <n v="1"/>
    <n v="6"/>
    <n v="9"/>
    <s v="SO56686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Red"/>
    <s v="Jessica R Ramirez"/>
    <n v="34.99"/>
    <x v="4"/>
    <n v="4"/>
    <x v="8"/>
    <x v="2"/>
    <s v="2013-Apr"/>
    <n v="17"/>
    <s v="Tuesday"/>
    <n v="12"/>
    <n v="1"/>
    <n v="34.99"/>
    <x v="15"/>
    <n v="21.903700000000001"/>
  </r>
  <r>
    <n v="374"/>
    <d v="2013-04-23T00:00:00"/>
    <n v="20130423"/>
    <n v="20130505"/>
    <n v="20130430"/>
    <n v="19089"/>
    <n v="1"/>
    <n v="6"/>
    <n v="9"/>
    <s v="SO56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7"/>
    <n v="41399"/>
    <n v="41394"/>
    <s v="Road-250 Black, 44"/>
    <s v="Regina A Arthur"/>
    <n v="2443.35"/>
    <x v="4"/>
    <n v="4"/>
    <x v="8"/>
    <x v="2"/>
    <s v="2013-Apr"/>
    <n v="17"/>
    <s v="Tuesday"/>
    <n v="12"/>
    <n v="1"/>
    <n v="2443.35"/>
    <x v="5"/>
    <n v="888.40210000000002"/>
  </r>
  <r>
    <n v="540"/>
    <d v="2013-04-23T00:00:00"/>
    <n v="20130423"/>
    <n v="20130505"/>
    <n v="20130430"/>
    <n v="19089"/>
    <n v="1"/>
    <n v="6"/>
    <n v="9"/>
    <s v="SO566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s v="HL Road Tire"/>
    <s v="Regina A Arthur"/>
    <n v="32.6"/>
    <x v="4"/>
    <n v="4"/>
    <x v="8"/>
    <x v="2"/>
    <s v="2013-Apr"/>
    <n v="17"/>
    <s v="Tuesday"/>
    <n v="12"/>
    <n v="1"/>
    <n v="32.6"/>
    <x v="6"/>
    <n v="20.407600000000002"/>
  </r>
  <r>
    <n v="529"/>
    <d v="2013-04-23T00:00:00"/>
    <n v="20130423"/>
    <n v="20130505"/>
    <n v="20130430"/>
    <n v="19089"/>
    <n v="1"/>
    <n v="6"/>
    <n v="9"/>
    <s v="SO56687"/>
    <n v="3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Regina A Arthur"/>
    <n v="3.99"/>
    <x v="4"/>
    <n v="4"/>
    <x v="8"/>
    <x v="2"/>
    <s v="2013-Apr"/>
    <n v="17"/>
    <s v="Tuesday"/>
    <n v="12"/>
    <n v="1"/>
    <n v="3.99"/>
    <x v="7"/>
    <n v="2.4977"/>
  </r>
  <r>
    <n v="222"/>
    <d v="2013-04-23T00:00:00"/>
    <n v="20130423"/>
    <n v="20130505"/>
    <n v="20130430"/>
    <n v="19089"/>
    <n v="1"/>
    <n v="6"/>
    <n v="9"/>
    <s v="SO56687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Blue"/>
    <s v="Regina A Arthur"/>
    <n v="34.99"/>
    <x v="4"/>
    <n v="4"/>
    <x v="8"/>
    <x v="2"/>
    <s v="2013-Apr"/>
    <n v="17"/>
    <s v="Tuesday"/>
    <n v="12"/>
    <n v="1"/>
    <n v="34.99"/>
    <x v="15"/>
    <n v="21.903700000000001"/>
  </r>
  <r>
    <n v="355"/>
    <d v="2013-04-23T00:00:00"/>
    <n v="20130423"/>
    <n v="20130505"/>
    <n v="20130430"/>
    <n v="12674"/>
    <n v="1"/>
    <n v="6"/>
    <n v="9"/>
    <s v="SO56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7"/>
    <n v="41399"/>
    <n v="41394"/>
    <s v="Mountain-200 Silver, 42"/>
    <s v="Jimmy V Travers"/>
    <n v="2319.9899999999998"/>
    <x v="4"/>
    <n v="4"/>
    <x v="8"/>
    <x v="2"/>
    <s v="2013-Apr"/>
    <n v="17"/>
    <s v="Tuesday"/>
    <n v="12"/>
    <n v="1"/>
    <n v="2319.9899999999998"/>
    <x v="0"/>
    <n v="1054.3704999999998"/>
  </r>
  <r>
    <n v="563"/>
    <d v="2013-04-23T00:00:00"/>
    <n v="20130423"/>
    <n v="20130505"/>
    <n v="20130430"/>
    <n v="24346"/>
    <n v="1"/>
    <n v="100"/>
    <n v="4"/>
    <s v="SO566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7"/>
    <n v="41399"/>
    <n v="41394"/>
    <s v="Touring-1000 Yellow, 54"/>
    <s v="Giorgio  Veronesi"/>
    <n v="2384.0700000000002"/>
    <x v="4"/>
    <n v="4"/>
    <x v="8"/>
    <x v="2"/>
    <s v="2013-Apr"/>
    <n v="17"/>
    <s v="Tuesday"/>
    <n v="12"/>
    <n v="1"/>
    <n v="2384.0700000000002"/>
    <x v="16"/>
    <n v="902.13210000000026"/>
  </r>
  <r>
    <n v="541"/>
    <d v="2013-04-23T00:00:00"/>
    <n v="20130423"/>
    <n v="20130505"/>
    <n v="20130430"/>
    <n v="24346"/>
    <n v="1"/>
    <n v="100"/>
    <n v="4"/>
    <s v="SO56689"/>
    <n v="2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s v="Touring Tire"/>
    <s v="Giorgio  Veronesi"/>
    <n v="28.99"/>
    <x v="4"/>
    <n v="4"/>
    <x v="8"/>
    <x v="2"/>
    <s v="2013-Apr"/>
    <n v="17"/>
    <s v="Tuesday"/>
    <n v="12"/>
    <n v="1"/>
    <n v="28.99"/>
    <x v="27"/>
    <n v="18.1477"/>
  </r>
  <r>
    <n v="530"/>
    <d v="2013-04-23T00:00:00"/>
    <n v="20130423"/>
    <n v="20130505"/>
    <n v="20130430"/>
    <n v="24346"/>
    <n v="1"/>
    <n v="100"/>
    <n v="4"/>
    <s v="SO56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s v="Touring Tire Tube"/>
    <s v="Giorgio  Veronesi"/>
    <n v="4.99"/>
    <x v="4"/>
    <n v="4"/>
    <x v="8"/>
    <x v="2"/>
    <s v="2013-Apr"/>
    <n v="17"/>
    <s v="Tuesday"/>
    <n v="12"/>
    <n v="1"/>
    <n v="4.99"/>
    <x v="8"/>
    <n v="3.1237000000000004"/>
  </r>
  <r>
    <n v="487"/>
    <d v="2013-04-23T00:00:00"/>
    <n v="20130423"/>
    <n v="20130505"/>
    <n v="20130430"/>
    <n v="24346"/>
    <n v="1"/>
    <n v="100"/>
    <n v="4"/>
    <s v="SO5668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87"/>
    <n v="41399"/>
    <n v="41394"/>
    <s v="Hydration Pack - 70 oz."/>
    <s v="Giorgio  Veronesi"/>
    <n v="54.99"/>
    <x v="4"/>
    <n v="4"/>
    <x v="8"/>
    <x v="2"/>
    <s v="2013-Apr"/>
    <n v="17"/>
    <s v="Tuesday"/>
    <n v="12"/>
    <n v="1"/>
    <n v="54.99"/>
    <x v="10"/>
    <n v="34.423700000000004"/>
  </r>
  <r>
    <n v="606"/>
    <d v="2013-04-23T00:00:00"/>
    <n v="20130423"/>
    <n v="20130505"/>
    <n v="20130430"/>
    <n v="22791"/>
    <n v="2"/>
    <n v="100"/>
    <n v="4"/>
    <s v="SO56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s v="Road-750 Black, 52"/>
    <s v="Taylor  Jenkins"/>
    <n v="539.99"/>
    <x v="4"/>
    <n v="4"/>
    <x v="8"/>
    <x v="2"/>
    <s v="2013-Apr"/>
    <n v="17"/>
    <s v="Tuesday"/>
    <n v="12"/>
    <n v="1"/>
    <n v="539.99"/>
    <x v="17"/>
    <n v="196.34039999999999"/>
  </r>
  <r>
    <n v="529"/>
    <d v="2013-04-23T00:00:00"/>
    <n v="20130423"/>
    <n v="20130505"/>
    <n v="20130430"/>
    <n v="22791"/>
    <n v="1"/>
    <n v="100"/>
    <n v="4"/>
    <s v="SO56690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s v="Road Tire Tube"/>
    <s v="Taylor  Jenkins"/>
    <n v="3.99"/>
    <x v="4"/>
    <n v="4"/>
    <x v="8"/>
    <x v="2"/>
    <s v="2013-Apr"/>
    <n v="17"/>
    <s v="Tuesday"/>
    <n v="12"/>
    <n v="1"/>
    <n v="3.99"/>
    <x v="7"/>
    <n v="2.4977"/>
  </r>
  <r>
    <n v="538"/>
    <d v="2013-04-23T00:00:00"/>
    <n v="20130423"/>
    <n v="20130505"/>
    <n v="20130430"/>
    <n v="22791"/>
    <n v="1"/>
    <n v="100"/>
    <n v="4"/>
    <s v="SO5669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s v="LL Road Tire"/>
    <s v="Taylor  Jenkins"/>
    <n v="21.49"/>
    <x v="4"/>
    <n v="4"/>
    <x v="8"/>
    <x v="2"/>
    <s v="2013-Apr"/>
    <n v="17"/>
    <s v="Tuesday"/>
    <n v="12"/>
    <n v="1"/>
    <n v="21.49"/>
    <x v="18"/>
    <n v="13.452699999999998"/>
  </r>
  <r>
    <n v="214"/>
    <d v="2013-04-23T00:00:00"/>
    <n v="20130423"/>
    <n v="20130505"/>
    <n v="20130430"/>
    <n v="22791"/>
    <n v="1"/>
    <n v="100"/>
    <n v="4"/>
    <s v="SO56690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s v="Sport-100 Helmet, Red"/>
    <s v="Taylor  Jenkins"/>
    <n v="34.99"/>
    <x v="4"/>
    <n v="4"/>
    <x v="8"/>
    <x v="2"/>
    <s v="2013-Apr"/>
    <n v="17"/>
    <s v="Tuesday"/>
    <n v="12"/>
    <n v="1"/>
    <n v="34.99"/>
    <x v="15"/>
    <n v="21.903700000000001"/>
  </r>
  <r>
    <n v="388"/>
    <d v="2013-04-23T00:00:00"/>
    <n v="20130423"/>
    <n v="20130505"/>
    <n v="20130430"/>
    <n v="19849"/>
    <n v="1"/>
    <n v="100"/>
    <n v="4"/>
    <s v="SO566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7"/>
    <n v="41399"/>
    <n v="41394"/>
    <s v="Road-550-W Yellow, 44"/>
    <s v="Jorge J Wu"/>
    <n v="1120.49"/>
    <x v="4"/>
    <n v="4"/>
    <x v="8"/>
    <x v="2"/>
    <s v="2013-Apr"/>
    <n v="17"/>
    <s v="Tuesday"/>
    <n v="12"/>
    <n v="1"/>
    <n v="1120.49"/>
    <x v="19"/>
    <n v="407.41020000000003"/>
  </r>
  <r>
    <n v="539"/>
    <d v="2013-04-23T00:00:00"/>
    <n v="20130423"/>
    <n v="20130505"/>
    <n v="20130430"/>
    <n v="19849"/>
    <n v="1"/>
    <n v="100"/>
    <n v="4"/>
    <s v="SO566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s v="ML Road Tire"/>
    <s v="Jorge J Wu"/>
    <n v="24.99"/>
    <x v="4"/>
    <n v="4"/>
    <x v="8"/>
    <x v="2"/>
    <s v="2013-Apr"/>
    <n v="17"/>
    <s v="Tuesday"/>
    <n v="12"/>
    <n v="1"/>
    <n v="24.99"/>
    <x v="24"/>
    <n v="15.643699999999999"/>
  </r>
  <r>
    <n v="480"/>
    <d v="2013-04-23T00:00:00"/>
    <n v="20130423"/>
    <n v="20130505"/>
    <n v="20130430"/>
    <n v="19849"/>
    <n v="2"/>
    <n v="100"/>
    <n v="4"/>
    <s v="SO566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s v="Patch Kit/8 Patches"/>
    <s v="Jorge J Wu"/>
    <n v="2.29"/>
    <x v="4"/>
    <n v="4"/>
    <x v="8"/>
    <x v="2"/>
    <s v="2013-Apr"/>
    <n v="17"/>
    <s v="Tuesday"/>
    <n v="12"/>
    <n v="1"/>
    <n v="2.29"/>
    <x v="13"/>
    <n v="1.4335"/>
  </r>
  <r>
    <n v="359"/>
    <d v="2013-04-22T00:00:00"/>
    <n v="20130422"/>
    <n v="20130504"/>
    <n v="20130429"/>
    <n v="12214"/>
    <n v="1"/>
    <n v="98"/>
    <n v="10"/>
    <s v="SO56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6"/>
    <n v="41398"/>
    <n v="41393"/>
    <s v="Mountain-200 Black, 38"/>
    <s v="Julie H Raje"/>
    <n v="2294.9899999999998"/>
    <x v="4"/>
    <n v="4"/>
    <x v="8"/>
    <x v="2"/>
    <s v="2013-Apr"/>
    <n v="17"/>
    <s v="Monday"/>
    <n v="12"/>
    <n v="1"/>
    <n v="2294.9899999999998"/>
    <x v="11"/>
    <n v="1043.0086999999999"/>
  </r>
  <r>
    <n v="537"/>
    <d v="2013-04-22T00:00:00"/>
    <n v="20130422"/>
    <n v="20130504"/>
    <n v="20130429"/>
    <n v="12214"/>
    <n v="1"/>
    <n v="98"/>
    <n v="10"/>
    <s v="SO56599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Julie H Raje"/>
    <n v="35"/>
    <x v="4"/>
    <n v="4"/>
    <x v="8"/>
    <x v="2"/>
    <s v="2013-Apr"/>
    <n v="17"/>
    <s v="Monday"/>
    <n v="12"/>
    <n v="1"/>
    <n v="35"/>
    <x v="1"/>
    <n v="21.91"/>
  </r>
  <r>
    <n v="480"/>
    <d v="2013-04-22T00:00:00"/>
    <n v="20130422"/>
    <n v="20130504"/>
    <n v="20130429"/>
    <n v="12214"/>
    <n v="1"/>
    <n v="98"/>
    <n v="10"/>
    <s v="SO565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Julie H Raje"/>
    <n v="2.29"/>
    <x v="4"/>
    <n v="4"/>
    <x v="8"/>
    <x v="2"/>
    <s v="2013-Apr"/>
    <n v="17"/>
    <s v="Monday"/>
    <n v="12"/>
    <n v="1"/>
    <n v="2.29"/>
    <x v="13"/>
    <n v="1.4335"/>
  </r>
  <r>
    <n v="536"/>
    <d v="2013-04-22T00:00:00"/>
    <n v="20130422"/>
    <n v="20130504"/>
    <n v="20130429"/>
    <n v="15641"/>
    <n v="1"/>
    <n v="6"/>
    <n v="9"/>
    <s v="SO56600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s v="ML Mountain Tire"/>
    <s v="Marco L Sara"/>
    <n v="29.99"/>
    <x v="4"/>
    <n v="4"/>
    <x v="8"/>
    <x v="2"/>
    <s v="2013-Apr"/>
    <n v="17"/>
    <s v="Monday"/>
    <n v="12"/>
    <n v="1"/>
    <n v="29.99"/>
    <x v="29"/>
    <n v="18.773699999999998"/>
  </r>
  <r>
    <n v="528"/>
    <d v="2013-04-22T00:00:00"/>
    <n v="20130422"/>
    <n v="20130504"/>
    <n v="20130429"/>
    <n v="15641"/>
    <n v="1"/>
    <n v="6"/>
    <n v="9"/>
    <s v="SO566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Marco L Sara"/>
    <n v="4.99"/>
    <x v="4"/>
    <n v="4"/>
    <x v="8"/>
    <x v="2"/>
    <s v="2013-Apr"/>
    <n v="17"/>
    <s v="Monday"/>
    <n v="12"/>
    <n v="1"/>
    <n v="4.99"/>
    <x v="8"/>
    <n v="3.1237000000000004"/>
  </r>
  <r>
    <n v="222"/>
    <d v="2013-04-22T00:00:00"/>
    <n v="20130422"/>
    <n v="20130504"/>
    <n v="20130429"/>
    <n v="15641"/>
    <n v="1"/>
    <n v="6"/>
    <n v="9"/>
    <s v="SO56600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ue"/>
    <s v="Marco L Sara"/>
    <n v="34.99"/>
    <x v="4"/>
    <n v="4"/>
    <x v="8"/>
    <x v="2"/>
    <s v="2013-Apr"/>
    <n v="17"/>
    <s v="Monday"/>
    <n v="12"/>
    <n v="1"/>
    <n v="34.99"/>
    <x v="15"/>
    <n v="21.903700000000001"/>
  </r>
  <r>
    <n v="467"/>
    <d v="2013-04-22T00:00:00"/>
    <n v="20130422"/>
    <n v="20130504"/>
    <n v="20130429"/>
    <n v="15641"/>
    <n v="2"/>
    <n v="6"/>
    <n v="9"/>
    <s v="SO56600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s v="Half-Finger Gloves, L"/>
    <s v="Marco L Sara"/>
    <n v="24.49"/>
    <x v="4"/>
    <n v="4"/>
    <x v="8"/>
    <x v="2"/>
    <s v="2013-Apr"/>
    <n v="17"/>
    <s v="Monday"/>
    <n v="12"/>
    <n v="1"/>
    <n v="24.49"/>
    <x v="23"/>
    <n v="15.330699999999998"/>
  </r>
  <r>
    <n v="536"/>
    <d v="2013-04-22T00:00:00"/>
    <n v="20130422"/>
    <n v="20130504"/>
    <n v="20130429"/>
    <n v="20251"/>
    <n v="1"/>
    <n v="6"/>
    <n v="9"/>
    <s v="SO56601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s v="ML Mountain Tire"/>
    <s v="Luis K Li"/>
    <n v="29.99"/>
    <x v="4"/>
    <n v="4"/>
    <x v="8"/>
    <x v="2"/>
    <s v="2013-Apr"/>
    <n v="17"/>
    <s v="Monday"/>
    <n v="12"/>
    <n v="1"/>
    <n v="29.99"/>
    <x v="29"/>
    <n v="18.773699999999998"/>
  </r>
  <r>
    <n v="477"/>
    <d v="2013-04-22T00:00:00"/>
    <n v="20130422"/>
    <n v="20130504"/>
    <n v="20130429"/>
    <n v="20251"/>
    <n v="1"/>
    <n v="6"/>
    <n v="9"/>
    <s v="SO56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Luis K Li"/>
    <n v="4.99"/>
    <x v="4"/>
    <n v="4"/>
    <x v="8"/>
    <x v="2"/>
    <s v="2013-Apr"/>
    <n v="17"/>
    <s v="Monday"/>
    <n v="12"/>
    <n v="1"/>
    <n v="4.99"/>
    <x v="8"/>
    <n v="3.1237000000000004"/>
  </r>
  <r>
    <n v="465"/>
    <d v="2013-04-22T00:00:00"/>
    <n v="20130422"/>
    <n v="20130504"/>
    <n v="20130429"/>
    <n v="20251"/>
    <n v="1"/>
    <n v="6"/>
    <n v="9"/>
    <s v="SO56601"/>
    <n v="3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s v="Half-Finger Gloves, M"/>
    <s v="Luis K Li"/>
    <n v="24.49"/>
    <x v="4"/>
    <n v="4"/>
    <x v="8"/>
    <x v="2"/>
    <s v="2013-Apr"/>
    <n v="17"/>
    <s v="Monday"/>
    <n v="12"/>
    <n v="1"/>
    <n v="24.49"/>
    <x v="23"/>
    <n v="15.330699999999998"/>
  </r>
  <r>
    <n v="485"/>
    <d v="2013-04-22T00:00:00"/>
    <n v="20130422"/>
    <n v="20130504"/>
    <n v="20130429"/>
    <n v="17495"/>
    <n v="1"/>
    <n v="6"/>
    <n v="9"/>
    <s v="SO566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s v="Fender Set - Mountain"/>
    <s v="Corey M Sharma"/>
    <n v="21.98"/>
    <x v="4"/>
    <n v="4"/>
    <x v="8"/>
    <x v="2"/>
    <s v="2013-Apr"/>
    <n v="17"/>
    <s v="Monday"/>
    <n v="12"/>
    <n v="1"/>
    <n v="21.98"/>
    <x v="12"/>
    <n v="13.759500000000001"/>
  </r>
  <r>
    <n v="214"/>
    <d v="2013-04-22T00:00:00"/>
    <n v="20130422"/>
    <n v="20130504"/>
    <n v="20130429"/>
    <n v="17495"/>
    <n v="1"/>
    <n v="6"/>
    <n v="9"/>
    <s v="SO56602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Red"/>
    <s v="Corey M Sharma"/>
    <n v="34.99"/>
    <x v="4"/>
    <n v="4"/>
    <x v="8"/>
    <x v="2"/>
    <s v="2013-Apr"/>
    <n v="17"/>
    <s v="Monday"/>
    <n v="12"/>
    <n v="1"/>
    <n v="34.99"/>
    <x v="15"/>
    <n v="21.903700000000001"/>
  </r>
  <r>
    <n v="485"/>
    <d v="2013-04-22T00:00:00"/>
    <n v="20130422"/>
    <n v="20130504"/>
    <n v="20130429"/>
    <n v="18206"/>
    <n v="1"/>
    <n v="6"/>
    <n v="9"/>
    <s v="SO56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s v="Fender Set - Mountain"/>
    <s v="Bruce G Madan"/>
    <n v="21.98"/>
    <x v="4"/>
    <n v="4"/>
    <x v="8"/>
    <x v="2"/>
    <s v="2013-Apr"/>
    <n v="17"/>
    <s v="Monday"/>
    <n v="12"/>
    <n v="1"/>
    <n v="21.98"/>
    <x v="12"/>
    <n v="13.759500000000001"/>
  </r>
  <r>
    <n v="222"/>
    <d v="2013-04-22T00:00:00"/>
    <n v="20130422"/>
    <n v="20130504"/>
    <n v="20130429"/>
    <n v="18206"/>
    <n v="1"/>
    <n v="6"/>
    <n v="9"/>
    <s v="SO56603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ue"/>
    <s v="Bruce G Madan"/>
    <n v="34.99"/>
    <x v="4"/>
    <n v="4"/>
    <x v="8"/>
    <x v="2"/>
    <s v="2013-Apr"/>
    <n v="17"/>
    <s v="Monday"/>
    <n v="12"/>
    <n v="1"/>
    <n v="34.99"/>
    <x v="15"/>
    <n v="21.903700000000001"/>
  </r>
  <r>
    <n v="537"/>
    <d v="2013-04-22T00:00:00"/>
    <n v="20130422"/>
    <n v="20130504"/>
    <n v="20130429"/>
    <n v="21978"/>
    <n v="1"/>
    <n v="6"/>
    <n v="9"/>
    <s v="SO56604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Tracy E Deng"/>
    <n v="35"/>
    <x v="4"/>
    <n v="4"/>
    <x v="8"/>
    <x v="2"/>
    <s v="2013-Apr"/>
    <n v="17"/>
    <s v="Monday"/>
    <n v="12"/>
    <n v="1"/>
    <n v="35"/>
    <x v="1"/>
    <n v="21.91"/>
  </r>
  <r>
    <n v="480"/>
    <d v="2013-04-22T00:00:00"/>
    <n v="20130422"/>
    <n v="20130504"/>
    <n v="20130429"/>
    <n v="21978"/>
    <n v="1"/>
    <n v="6"/>
    <n v="9"/>
    <s v="SO566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Tracy E Deng"/>
    <n v="2.29"/>
    <x v="4"/>
    <n v="4"/>
    <x v="8"/>
    <x v="2"/>
    <s v="2013-Apr"/>
    <n v="17"/>
    <s v="Monday"/>
    <n v="12"/>
    <n v="1"/>
    <n v="2.29"/>
    <x v="13"/>
    <n v="1.4335"/>
  </r>
  <r>
    <n v="538"/>
    <d v="2013-04-22T00:00:00"/>
    <n v="20130422"/>
    <n v="20130504"/>
    <n v="20130429"/>
    <n v="20603"/>
    <n v="1"/>
    <n v="6"/>
    <n v="9"/>
    <s v="SO566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s v="LL Road Tire"/>
    <s v="Henry L Sullivan"/>
    <n v="21.49"/>
    <x v="4"/>
    <n v="4"/>
    <x v="8"/>
    <x v="2"/>
    <s v="2013-Apr"/>
    <n v="17"/>
    <s v="Monday"/>
    <n v="12"/>
    <n v="1"/>
    <n v="21.49"/>
    <x v="18"/>
    <n v="13.452699999999998"/>
  </r>
  <r>
    <n v="480"/>
    <d v="2013-04-22T00:00:00"/>
    <n v="20130422"/>
    <n v="20130504"/>
    <n v="20130429"/>
    <n v="20603"/>
    <n v="1"/>
    <n v="6"/>
    <n v="9"/>
    <s v="SO56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Henry L Sullivan"/>
    <n v="2.29"/>
    <x v="4"/>
    <n v="4"/>
    <x v="8"/>
    <x v="2"/>
    <s v="2013-Apr"/>
    <n v="17"/>
    <s v="Monday"/>
    <n v="12"/>
    <n v="1"/>
    <n v="2.29"/>
    <x v="13"/>
    <n v="1.4335"/>
  </r>
  <r>
    <n v="237"/>
    <d v="2013-04-22T00:00:00"/>
    <n v="20130422"/>
    <n v="20130504"/>
    <n v="20130429"/>
    <n v="14315"/>
    <n v="1"/>
    <n v="6"/>
    <n v="9"/>
    <s v="SO56606"/>
    <n v="1"/>
    <n v="1"/>
    <n v="1"/>
    <n v="49.99"/>
    <n v="49.99"/>
    <n v="0"/>
    <n v="0"/>
    <n v="38.4923"/>
    <n v="38.4923"/>
    <n v="49.99"/>
    <n v="3.9992000000000001"/>
    <n v="1.2498"/>
    <m/>
    <m/>
    <n v="41386"/>
    <n v="41398"/>
    <n v="41393"/>
    <s v="Long-Sleeve Logo Jersey, XL"/>
    <s v="Carl  Chander"/>
    <n v="49.99"/>
    <x v="4"/>
    <n v="4"/>
    <x v="8"/>
    <x v="2"/>
    <s v="2013-Apr"/>
    <n v="17"/>
    <s v="Monday"/>
    <n v="12"/>
    <n v="1"/>
    <n v="49.99"/>
    <x v="30"/>
    <n v="11.497700000000002"/>
  </r>
  <r>
    <n v="463"/>
    <d v="2013-04-22T00:00:00"/>
    <n v="20130422"/>
    <n v="20130504"/>
    <n v="20130429"/>
    <n v="14315"/>
    <n v="1"/>
    <n v="6"/>
    <n v="9"/>
    <s v="SO56606"/>
    <n v="2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s v="Half-Finger Gloves, S"/>
    <s v="Carl  Chander"/>
    <n v="24.49"/>
    <x v="4"/>
    <n v="4"/>
    <x v="8"/>
    <x v="2"/>
    <s v="2013-Apr"/>
    <n v="17"/>
    <s v="Monday"/>
    <n v="12"/>
    <n v="1"/>
    <n v="24.49"/>
    <x v="23"/>
    <n v="15.330699999999998"/>
  </r>
  <r>
    <n v="580"/>
    <d v="2013-04-22T00:00:00"/>
    <n v="20130422"/>
    <n v="20130504"/>
    <n v="20130429"/>
    <n v="17634"/>
    <n v="1"/>
    <n v="100"/>
    <n v="7"/>
    <s v="SO56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6"/>
    <n v="41398"/>
    <n v="41393"/>
    <s v="Road-350-W Yellow, 40"/>
    <s v="Kaitlin A Rana"/>
    <n v="1700.99"/>
    <x v="4"/>
    <n v="4"/>
    <x v="8"/>
    <x v="2"/>
    <s v="2013-Apr"/>
    <n v="17"/>
    <s v="Monday"/>
    <n v="12"/>
    <n v="1"/>
    <n v="1700.99"/>
    <x v="2"/>
    <n v="618.48"/>
  </r>
  <r>
    <n v="222"/>
    <d v="2013-04-22T00:00:00"/>
    <n v="20130422"/>
    <n v="20130504"/>
    <n v="20130429"/>
    <n v="17634"/>
    <n v="1"/>
    <n v="100"/>
    <n v="7"/>
    <s v="SO56607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ue"/>
    <s v="Kaitlin A Rana"/>
    <n v="34.99"/>
    <x v="4"/>
    <n v="4"/>
    <x v="8"/>
    <x v="2"/>
    <s v="2013-Apr"/>
    <n v="17"/>
    <s v="Monday"/>
    <n v="12"/>
    <n v="1"/>
    <n v="34.99"/>
    <x v="15"/>
    <n v="21.903700000000001"/>
  </r>
  <r>
    <n v="479"/>
    <d v="2013-04-22T00:00:00"/>
    <n v="20130422"/>
    <n v="20130504"/>
    <n v="20130429"/>
    <n v="19962"/>
    <n v="1"/>
    <n v="6"/>
    <n v="9"/>
    <s v="SO5660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s v="Road Bottle Cage"/>
    <s v="Dominic D Prasad"/>
    <n v="8.99"/>
    <x v="4"/>
    <n v="4"/>
    <x v="8"/>
    <x v="2"/>
    <s v="2013-Apr"/>
    <n v="17"/>
    <s v="Monday"/>
    <n v="12"/>
    <n v="1"/>
    <n v="8.99"/>
    <x v="21"/>
    <n v="5.6277000000000008"/>
  </r>
  <r>
    <n v="477"/>
    <d v="2013-04-22T00:00:00"/>
    <n v="20130422"/>
    <n v="20130504"/>
    <n v="20130429"/>
    <n v="19962"/>
    <n v="1"/>
    <n v="6"/>
    <n v="9"/>
    <s v="SO56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Dominic D Prasad"/>
    <n v="4.99"/>
    <x v="4"/>
    <n v="4"/>
    <x v="8"/>
    <x v="2"/>
    <s v="2013-Apr"/>
    <n v="17"/>
    <s v="Monday"/>
    <n v="12"/>
    <n v="1"/>
    <n v="4.99"/>
    <x v="8"/>
    <n v="3.1237000000000004"/>
  </r>
  <r>
    <n v="480"/>
    <d v="2013-04-22T00:00:00"/>
    <n v="20130422"/>
    <n v="20130504"/>
    <n v="20130429"/>
    <n v="19962"/>
    <n v="1"/>
    <n v="6"/>
    <n v="9"/>
    <s v="SO566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Dominic D Prasad"/>
    <n v="2.29"/>
    <x v="4"/>
    <n v="4"/>
    <x v="8"/>
    <x v="2"/>
    <s v="2013-Apr"/>
    <n v="17"/>
    <s v="Monday"/>
    <n v="12"/>
    <n v="1"/>
    <n v="2.29"/>
    <x v="13"/>
    <n v="1.4335"/>
  </r>
  <r>
    <n v="480"/>
    <d v="2013-04-22T00:00:00"/>
    <n v="20130422"/>
    <n v="20130504"/>
    <n v="20130429"/>
    <n v="11304"/>
    <n v="1"/>
    <n v="100"/>
    <n v="1"/>
    <s v="SO5660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Julia B Garcia"/>
    <n v="2.29"/>
    <x v="4"/>
    <n v="4"/>
    <x v="8"/>
    <x v="2"/>
    <s v="2013-Apr"/>
    <n v="17"/>
    <s v="Monday"/>
    <n v="12"/>
    <n v="1"/>
    <n v="2.29"/>
    <x v="13"/>
    <n v="1.4335"/>
  </r>
  <r>
    <n v="541"/>
    <d v="2013-04-22T00:00:00"/>
    <n v="20130422"/>
    <n v="20130504"/>
    <n v="20130429"/>
    <n v="11142"/>
    <n v="1"/>
    <n v="19"/>
    <n v="6"/>
    <s v="SO56610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s v="Touring Tire"/>
    <s v="Eduardo  Patterson"/>
    <n v="28.99"/>
    <x v="4"/>
    <n v="4"/>
    <x v="8"/>
    <x v="2"/>
    <s v="2013-Apr"/>
    <n v="17"/>
    <s v="Monday"/>
    <n v="12"/>
    <n v="1"/>
    <n v="28.99"/>
    <x v="27"/>
    <n v="18.1477"/>
  </r>
  <r>
    <n v="538"/>
    <d v="2013-04-22T00:00:00"/>
    <n v="20130422"/>
    <n v="20130504"/>
    <n v="20130429"/>
    <n v="11276"/>
    <n v="1"/>
    <n v="19"/>
    <n v="6"/>
    <s v="SO56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s v="LL Road Tire"/>
    <s v="Nancy E Chapman"/>
    <n v="21.49"/>
    <x v="4"/>
    <n v="4"/>
    <x v="8"/>
    <x v="2"/>
    <s v="2013-Apr"/>
    <n v="17"/>
    <s v="Monday"/>
    <n v="12"/>
    <n v="1"/>
    <n v="21.49"/>
    <x v="18"/>
    <n v="13.452699999999998"/>
  </r>
  <r>
    <n v="529"/>
    <d v="2013-04-22T00:00:00"/>
    <n v="20130422"/>
    <n v="20130504"/>
    <n v="20130429"/>
    <n v="11276"/>
    <n v="1"/>
    <n v="19"/>
    <n v="6"/>
    <s v="SO56611"/>
    <n v="2"/>
    <n v="1"/>
    <n v="1"/>
    <n v="3.99"/>
    <n v="3.99"/>
    <n v="0"/>
    <n v="0"/>
    <n v="1.4923"/>
    <n v="1.4923"/>
    <n v="3.99"/>
    <n v="0.31919999999999998"/>
    <n v="9.98E-2"/>
    <m/>
    <m/>
    <n v="41386"/>
    <n v="41398"/>
    <n v="41393"/>
    <s v="Road Tire Tube"/>
    <s v="Nancy E Chapman"/>
    <n v="3.99"/>
    <x v="4"/>
    <n v="4"/>
    <x v="8"/>
    <x v="2"/>
    <s v="2013-Apr"/>
    <n v="17"/>
    <s v="Monday"/>
    <n v="12"/>
    <n v="1"/>
    <n v="3.99"/>
    <x v="7"/>
    <n v="2.4977"/>
  </r>
  <r>
    <n v="217"/>
    <d v="2013-04-22T00:00:00"/>
    <n v="20130422"/>
    <n v="20130504"/>
    <n v="20130429"/>
    <n v="11276"/>
    <n v="1"/>
    <n v="19"/>
    <n v="6"/>
    <s v="SO56611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ack"/>
    <s v="Nancy E Chapman"/>
    <n v="34.99"/>
    <x v="4"/>
    <n v="4"/>
    <x v="8"/>
    <x v="2"/>
    <s v="2013-Apr"/>
    <n v="17"/>
    <s v="Monday"/>
    <n v="12"/>
    <n v="1"/>
    <n v="34.99"/>
    <x v="15"/>
    <n v="21.903700000000001"/>
  </r>
  <r>
    <n v="530"/>
    <d v="2013-04-22T00:00:00"/>
    <n v="20130422"/>
    <n v="20130504"/>
    <n v="20130429"/>
    <n v="11223"/>
    <n v="1"/>
    <n v="19"/>
    <n v="6"/>
    <s v="SO56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Touring Tire Tube"/>
    <s v="Hailey I Patterson"/>
    <n v="4.99"/>
    <x v="4"/>
    <n v="4"/>
    <x v="8"/>
    <x v="2"/>
    <s v="2013-Apr"/>
    <n v="17"/>
    <s v="Monday"/>
    <n v="12"/>
    <n v="1"/>
    <n v="4.99"/>
    <x v="8"/>
    <n v="3.1237000000000004"/>
  </r>
  <r>
    <n v="214"/>
    <d v="2013-04-22T00:00:00"/>
    <n v="20130422"/>
    <n v="20130504"/>
    <n v="20130429"/>
    <n v="11223"/>
    <n v="1"/>
    <n v="19"/>
    <n v="6"/>
    <s v="SO56612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Red"/>
    <s v="Hailey I Patterson"/>
    <n v="34.99"/>
    <x v="4"/>
    <n v="4"/>
    <x v="8"/>
    <x v="2"/>
    <s v="2013-Apr"/>
    <n v="17"/>
    <s v="Monday"/>
    <n v="12"/>
    <n v="1"/>
    <n v="34.99"/>
    <x v="15"/>
    <n v="21.903700000000001"/>
  </r>
  <r>
    <n v="535"/>
    <d v="2013-04-22T00:00:00"/>
    <n v="20130422"/>
    <n v="20130504"/>
    <n v="20130429"/>
    <n v="26071"/>
    <n v="1"/>
    <n v="100"/>
    <n v="4"/>
    <s v="SO56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6"/>
    <n v="41398"/>
    <n v="41393"/>
    <s v="LL Mountain Tire"/>
    <s v="Brittany W Henderson"/>
    <n v="24.99"/>
    <x v="4"/>
    <n v="4"/>
    <x v="8"/>
    <x v="2"/>
    <s v="2013-Apr"/>
    <n v="17"/>
    <s v="Monday"/>
    <n v="12"/>
    <n v="1"/>
    <n v="24.99"/>
    <x v="24"/>
    <n v="15.643699999999999"/>
  </r>
  <r>
    <n v="528"/>
    <d v="2013-04-22T00:00:00"/>
    <n v="20130422"/>
    <n v="20130504"/>
    <n v="20130429"/>
    <n v="26071"/>
    <n v="1"/>
    <n v="100"/>
    <n v="4"/>
    <s v="SO56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Brittany W Henderson"/>
    <n v="4.99"/>
    <x v="4"/>
    <n v="4"/>
    <x v="8"/>
    <x v="2"/>
    <s v="2013-Apr"/>
    <n v="17"/>
    <s v="Monday"/>
    <n v="12"/>
    <n v="1"/>
    <n v="4.99"/>
    <x v="8"/>
    <n v="3.1237000000000004"/>
  </r>
  <r>
    <n v="214"/>
    <d v="2013-04-22T00:00:00"/>
    <n v="20130422"/>
    <n v="20130504"/>
    <n v="20130429"/>
    <n v="26071"/>
    <n v="1"/>
    <n v="100"/>
    <n v="4"/>
    <s v="SO56613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Red"/>
    <s v="Brittany W Henderson"/>
    <n v="34.99"/>
    <x v="4"/>
    <n v="4"/>
    <x v="8"/>
    <x v="2"/>
    <s v="2013-Apr"/>
    <n v="17"/>
    <s v="Monday"/>
    <n v="12"/>
    <n v="1"/>
    <n v="34.99"/>
    <x v="15"/>
    <n v="21.903700000000001"/>
  </r>
  <r>
    <n v="467"/>
    <d v="2013-04-22T00:00:00"/>
    <n v="20130422"/>
    <n v="20130504"/>
    <n v="20130429"/>
    <n v="26071"/>
    <n v="1"/>
    <n v="100"/>
    <n v="4"/>
    <s v="SO56613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s v="Half-Finger Gloves, L"/>
    <s v="Brittany W Henderson"/>
    <n v="24.49"/>
    <x v="4"/>
    <n v="4"/>
    <x v="8"/>
    <x v="2"/>
    <s v="2013-Apr"/>
    <n v="17"/>
    <s v="Monday"/>
    <n v="12"/>
    <n v="1"/>
    <n v="24.49"/>
    <x v="23"/>
    <n v="15.330699999999998"/>
  </r>
  <r>
    <n v="535"/>
    <d v="2013-04-22T00:00:00"/>
    <n v="20130422"/>
    <n v="20130504"/>
    <n v="20130429"/>
    <n v="11820"/>
    <n v="1"/>
    <n v="19"/>
    <n v="6"/>
    <s v="SO566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6"/>
    <n v="41398"/>
    <n v="41393"/>
    <s v="LL Mountain Tire"/>
    <s v="Katelyn  Lopez"/>
    <n v="24.99"/>
    <x v="4"/>
    <n v="4"/>
    <x v="8"/>
    <x v="2"/>
    <s v="2013-Apr"/>
    <n v="17"/>
    <s v="Monday"/>
    <n v="12"/>
    <n v="1"/>
    <n v="24.99"/>
    <x v="24"/>
    <n v="15.643699999999999"/>
  </r>
  <r>
    <n v="528"/>
    <d v="2013-04-22T00:00:00"/>
    <n v="20130422"/>
    <n v="20130504"/>
    <n v="20130429"/>
    <n v="11820"/>
    <n v="1"/>
    <n v="19"/>
    <n v="6"/>
    <s v="SO56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Katelyn  Lopez"/>
    <n v="4.99"/>
    <x v="4"/>
    <n v="4"/>
    <x v="8"/>
    <x v="2"/>
    <s v="2013-Apr"/>
    <n v="17"/>
    <s v="Monday"/>
    <n v="12"/>
    <n v="1"/>
    <n v="4.99"/>
    <x v="8"/>
    <n v="3.1237000000000004"/>
  </r>
  <r>
    <n v="480"/>
    <d v="2013-04-22T00:00:00"/>
    <n v="20130422"/>
    <n v="20130504"/>
    <n v="20130429"/>
    <n v="11820"/>
    <n v="2"/>
    <n v="19"/>
    <n v="6"/>
    <s v="SO566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Katelyn  Lopez"/>
    <n v="2.29"/>
    <x v="4"/>
    <n v="4"/>
    <x v="8"/>
    <x v="2"/>
    <s v="2013-Apr"/>
    <n v="17"/>
    <s v="Monday"/>
    <n v="12"/>
    <n v="1"/>
    <n v="2.29"/>
    <x v="13"/>
    <n v="1.4335"/>
  </r>
  <r>
    <n v="528"/>
    <d v="2013-04-22T00:00:00"/>
    <n v="20130422"/>
    <n v="20130504"/>
    <n v="20130429"/>
    <n v="12159"/>
    <n v="1"/>
    <n v="19"/>
    <n v="6"/>
    <s v="SO56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Kaitlyn A Scott"/>
    <n v="4.99"/>
    <x v="4"/>
    <n v="4"/>
    <x v="8"/>
    <x v="2"/>
    <s v="2013-Apr"/>
    <n v="17"/>
    <s v="Monday"/>
    <n v="12"/>
    <n v="1"/>
    <n v="4.99"/>
    <x v="8"/>
    <n v="3.1237000000000004"/>
  </r>
  <r>
    <n v="536"/>
    <d v="2013-04-22T00:00:00"/>
    <n v="20130422"/>
    <n v="20130504"/>
    <n v="20130429"/>
    <n v="12159"/>
    <n v="1"/>
    <n v="19"/>
    <n v="6"/>
    <s v="SO56615"/>
    <n v="2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s v="ML Mountain Tire"/>
    <s v="Kaitlyn A Scott"/>
    <n v="29.99"/>
    <x v="4"/>
    <n v="4"/>
    <x v="8"/>
    <x v="2"/>
    <s v="2013-Apr"/>
    <n v="17"/>
    <s v="Monday"/>
    <n v="12"/>
    <n v="1"/>
    <n v="29.99"/>
    <x v="29"/>
    <n v="18.773699999999998"/>
  </r>
  <r>
    <n v="217"/>
    <d v="2013-04-22T00:00:00"/>
    <n v="20130422"/>
    <n v="20130504"/>
    <n v="20130429"/>
    <n v="12159"/>
    <n v="1"/>
    <n v="19"/>
    <n v="6"/>
    <s v="SO56615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ack"/>
    <s v="Kaitlyn A Scott"/>
    <n v="34.99"/>
    <x v="4"/>
    <n v="4"/>
    <x v="8"/>
    <x v="2"/>
    <s v="2013-Apr"/>
    <n v="17"/>
    <s v="Monday"/>
    <n v="12"/>
    <n v="1"/>
    <n v="34.99"/>
    <x v="15"/>
    <n v="21.903700000000001"/>
  </r>
  <r>
    <n v="536"/>
    <d v="2013-04-22T00:00:00"/>
    <n v="20130422"/>
    <n v="20130504"/>
    <n v="20130429"/>
    <n v="23003"/>
    <n v="1"/>
    <n v="100"/>
    <n v="1"/>
    <s v="SO56616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s v="ML Mountain Tire"/>
    <s v="Ashley H Robinson"/>
    <n v="29.99"/>
    <x v="4"/>
    <n v="4"/>
    <x v="8"/>
    <x v="2"/>
    <s v="2013-Apr"/>
    <n v="17"/>
    <s v="Monday"/>
    <n v="12"/>
    <n v="1"/>
    <n v="29.99"/>
    <x v="29"/>
    <n v="18.773699999999998"/>
  </r>
  <r>
    <n v="480"/>
    <d v="2013-04-22T00:00:00"/>
    <n v="20130422"/>
    <n v="20130504"/>
    <n v="20130429"/>
    <n v="23003"/>
    <n v="2"/>
    <n v="100"/>
    <n v="1"/>
    <s v="SO56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Ashley H Robinson"/>
    <n v="2.29"/>
    <x v="4"/>
    <n v="4"/>
    <x v="8"/>
    <x v="2"/>
    <s v="2013-Apr"/>
    <n v="17"/>
    <s v="Monday"/>
    <n v="12"/>
    <n v="1"/>
    <n v="2.29"/>
    <x v="13"/>
    <n v="1.4335"/>
  </r>
  <r>
    <n v="477"/>
    <d v="2013-04-22T00:00:00"/>
    <n v="20130422"/>
    <n v="20130504"/>
    <n v="20130429"/>
    <n v="21657"/>
    <n v="1"/>
    <n v="100"/>
    <n v="1"/>
    <s v="SO56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Sara J Green"/>
    <n v="4.99"/>
    <x v="4"/>
    <n v="4"/>
    <x v="8"/>
    <x v="2"/>
    <s v="2013-Apr"/>
    <n v="17"/>
    <s v="Monday"/>
    <n v="12"/>
    <n v="1"/>
    <n v="4.99"/>
    <x v="8"/>
    <n v="3.1237000000000004"/>
  </r>
  <r>
    <n v="478"/>
    <d v="2013-04-22T00:00:00"/>
    <n v="20130422"/>
    <n v="20130504"/>
    <n v="20130429"/>
    <n v="21657"/>
    <n v="1"/>
    <n v="100"/>
    <n v="1"/>
    <s v="SO56617"/>
    <n v="2"/>
    <n v="1"/>
    <n v="1"/>
    <n v="9.99"/>
    <n v="9.99"/>
    <n v="0"/>
    <n v="0"/>
    <n v="3.7363"/>
    <n v="3.7363"/>
    <n v="9.99"/>
    <n v="0.79920000000000002"/>
    <n v="0.24979999999999999"/>
    <m/>
    <m/>
    <n v="41386"/>
    <n v="41398"/>
    <n v="41393"/>
    <s v="Mountain Bottle Cage"/>
    <s v="Sara J Green"/>
    <n v="9.99"/>
    <x v="4"/>
    <n v="4"/>
    <x v="8"/>
    <x v="2"/>
    <s v="2013-Apr"/>
    <n v="17"/>
    <s v="Monday"/>
    <n v="12"/>
    <n v="1"/>
    <n v="9.99"/>
    <x v="9"/>
    <n v="6.2537000000000003"/>
  </r>
  <r>
    <n v="475"/>
    <d v="2013-04-22T00:00:00"/>
    <n v="20130422"/>
    <n v="20130504"/>
    <n v="20130429"/>
    <n v="19857"/>
    <n v="1"/>
    <n v="100"/>
    <n v="4"/>
    <s v="SO566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M"/>
    <s v="Megan M Rogers"/>
    <n v="69.989999999999995"/>
    <x v="4"/>
    <n v="4"/>
    <x v="8"/>
    <x v="2"/>
    <s v="2013-Apr"/>
    <n v="17"/>
    <s v="Monday"/>
    <n v="12"/>
    <n v="1"/>
    <n v="69.989999999999995"/>
    <x v="44"/>
    <n v="43.813699999999997"/>
  </r>
  <r>
    <n v="477"/>
    <d v="2013-04-22T00:00:00"/>
    <n v="20130422"/>
    <n v="20130504"/>
    <n v="20130429"/>
    <n v="13486"/>
    <n v="1"/>
    <n v="19"/>
    <n v="6"/>
    <s v="SO566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Rebekah  Gomez"/>
    <n v="4.99"/>
    <x v="4"/>
    <n v="4"/>
    <x v="8"/>
    <x v="2"/>
    <s v="2013-Apr"/>
    <n v="17"/>
    <s v="Monday"/>
    <n v="12"/>
    <n v="1"/>
    <n v="4.99"/>
    <x v="8"/>
    <n v="3.1237000000000004"/>
  </r>
  <r>
    <n v="217"/>
    <d v="2013-04-22T00:00:00"/>
    <n v="20130422"/>
    <n v="20130504"/>
    <n v="20130429"/>
    <n v="13486"/>
    <n v="1"/>
    <n v="19"/>
    <n v="6"/>
    <s v="SO56619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ack"/>
    <s v="Rebekah  Gomez"/>
    <n v="34.99"/>
    <x v="4"/>
    <n v="4"/>
    <x v="8"/>
    <x v="2"/>
    <s v="2013-Apr"/>
    <n v="17"/>
    <s v="Monday"/>
    <n v="12"/>
    <n v="1"/>
    <n v="34.99"/>
    <x v="15"/>
    <n v="21.903700000000001"/>
  </r>
  <r>
    <n v="475"/>
    <d v="2013-04-22T00:00:00"/>
    <n v="20130422"/>
    <n v="20130504"/>
    <n v="20130429"/>
    <n v="19809"/>
    <n v="1"/>
    <n v="100"/>
    <n v="4"/>
    <s v="SO566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M"/>
    <s v="Eric  Sharma"/>
    <n v="69.989999999999995"/>
    <x v="4"/>
    <n v="4"/>
    <x v="8"/>
    <x v="2"/>
    <s v="2013-Apr"/>
    <n v="17"/>
    <s v="Monday"/>
    <n v="12"/>
    <n v="1"/>
    <n v="69.989999999999995"/>
    <x v="44"/>
    <n v="43.813699999999997"/>
  </r>
  <r>
    <n v="476"/>
    <d v="2013-04-22T00:00:00"/>
    <n v="20130422"/>
    <n v="20130504"/>
    <n v="20130429"/>
    <n v="19219"/>
    <n v="1"/>
    <n v="100"/>
    <n v="1"/>
    <s v="SO566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L"/>
    <s v="Mary  Peterson"/>
    <n v="69.989999999999995"/>
    <x v="4"/>
    <n v="4"/>
    <x v="8"/>
    <x v="2"/>
    <s v="2013-Apr"/>
    <n v="17"/>
    <s v="Monday"/>
    <n v="12"/>
    <n v="1"/>
    <n v="69.989999999999995"/>
    <x v="44"/>
    <n v="43.813699999999997"/>
  </r>
  <r>
    <n v="481"/>
    <d v="2013-04-22T00:00:00"/>
    <n v="20130422"/>
    <n v="20130504"/>
    <n v="20130429"/>
    <n v="19219"/>
    <n v="1"/>
    <n v="100"/>
    <n v="1"/>
    <s v="SO56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s v="Racing Socks, M"/>
    <s v="Mary  Peterson"/>
    <n v="8.99"/>
    <x v="4"/>
    <n v="4"/>
    <x v="8"/>
    <x v="2"/>
    <s v="2013-Apr"/>
    <n v="17"/>
    <s v="Monday"/>
    <n v="12"/>
    <n v="1"/>
    <n v="8.99"/>
    <x v="21"/>
    <n v="5.6277000000000008"/>
  </r>
  <r>
    <n v="475"/>
    <d v="2013-04-22T00:00:00"/>
    <n v="20130422"/>
    <n v="20130504"/>
    <n v="20130429"/>
    <n v="18845"/>
    <n v="1"/>
    <n v="100"/>
    <n v="1"/>
    <s v="SO56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M"/>
    <s v="Katherine E Hughes"/>
    <n v="69.989999999999995"/>
    <x v="4"/>
    <n v="4"/>
    <x v="8"/>
    <x v="2"/>
    <s v="2013-Apr"/>
    <n v="17"/>
    <s v="Monday"/>
    <n v="12"/>
    <n v="1"/>
    <n v="69.989999999999995"/>
    <x v="44"/>
    <n v="43.813699999999997"/>
  </r>
  <r>
    <n v="225"/>
    <d v="2013-04-22T00:00:00"/>
    <n v="20130422"/>
    <n v="20130504"/>
    <n v="20130429"/>
    <n v="20270"/>
    <n v="1"/>
    <n v="100"/>
    <n v="4"/>
    <s v="SO566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6"/>
    <n v="41398"/>
    <n v="41393"/>
    <s v="AWC Logo Cap"/>
    <s v="Kevin L Phillips"/>
    <n v="8.99"/>
    <x v="4"/>
    <n v="4"/>
    <x v="8"/>
    <x v="2"/>
    <s v="2013-Apr"/>
    <n v="17"/>
    <s v="Monday"/>
    <n v="12"/>
    <n v="1"/>
    <n v="8.99"/>
    <x v="4"/>
    <n v="2.0677000000000003"/>
  </r>
  <r>
    <n v="474"/>
    <d v="2013-04-22T00:00:00"/>
    <n v="20130422"/>
    <n v="20130504"/>
    <n v="20130429"/>
    <n v="20270"/>
    <n v="1"/>
    <n v="100"/>
    <n v="4"/>
    <s v="SO5662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S"/>
    <s v="Kevin L Phillips"/>
    <n v="69.989999999999995"/>
    <x v="4"/>
    <n v="4"/>
    <x v="8"/>
    <x v="2"/>
    <s v="2013-Apr"/>
    <n v="17"/>
    <s v="Monday"/>
    <n v="12"/>
    <n v="1"/>
    <n v="69.989999999999995"/>
    <x v="44"/>
    <n v="43.813699999999997"/>
  </r>
  <r>
    <n v="528"/>
    <d v="2013-04-22T00:00:00"/>
    <n v="20130422"/>
    <n v="20130504"/>
    <n v="20130429"/>
    <n v="15946"/>
    <n v="1"/>
    <n v="100"/>
    <n v="4"/>
    <s v="SO56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Wyatt L Wilson"/>
    <n v="4.99"/>
    <x v="4"/>
    <n v="4"/>
    <x v="8"/>
    <x v="2"/>
    <s v="2013-Apr"/>
    <n v="17"/>
    <s v="Monday"/>
    <n v="12"/>
    <n v="1"/>
    <n v="4.99"/>
    <x v="8"/>
    <n v="3.1237000000000004"/>
  </r>
  <r>
    <n v="214"/>
    <d v="2013-04-22T00:00:00"/>
    <n v="20130422"/>
    <n v="20130504"/>
    <n v="20130429"/>
    <n v="15946"/>
    <n v="1"/>
    <n v="100"/>
    <n v="4"/>
    <s v="SO56624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Red"/>
    <s v="Wyatt L Wilson"/>
    <n v="34.99"/>
    <x v="4"/>
    <n v="4"/>
    <x v="8"/>
    <x v="2"/>
    <s v="2013-Apr"/>
    <n v="17"/>
    <s v="Monday"/>
    <n v="12"/>
    <n v="1"/>
    <n v="34.99"/>
    <x v="15"/>
    <n v="21.903700000000001"/>
  </r>
  <r>
    <n v="472"/>
    <d v="2013-04-22T00:00:00"/>
    <n v="20130422"/>
    <n v="20130504"/>
    <n v="20130429"/>
    <n v="15946"/>
    <n v="1"/>
    <n v="100"/>
    <n v="4"/>
    <s v="SO56624"/>
    <n v="3"/>
    <n v="1"/>
    <n v="1"/>
    <n v="63.5"/>
    <n v="63.5"/>
    <n v="0"/>
    <n v="0"/>
    <n v="23.748999999999999"/>
    <n v="23.748999999999999"/>
    <n v="63.5"/>
    <n v="5.08"/>
    <n v="1.5874999999999999"/>
    <m/>
    <m/>
    <n v="41386"/>
    <n v="41398"/>
    <n v="41393"/>
    <s v="Classic Vest, M"/>
    <s v="Wyatt L Wilson"/>
    <n v="63.5"/>
    <x v="4"/>
    <n v="4"/>
    <x v="8"/>
    <x v="2"/>
    <s v="2013-Apr"/>
    <n v="17"/>
    <s v="Monday"/>
    <n v="12"/>
    <n v="1"/>
    <n v="63.5"/>
    <x v="20"/>
    <n v="39.751000000000005"/>
  </r>
  <r>
    <n v="528"/>
    <d v="2013-04-22T00:00:00"/>
    <n v="20130422"/>
    <n v="20130504"/>
    <n v="20130429"/>
    <n v="15294"/>
    <n v="1"/>
    <n v="100"/>
    <n v="1"/>
    <s v="SO56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Michael  Robinson"/>
    <n v="4.99"/>
    <x v="4"/>
    <n v="4"/>
    <x v="8"/>
    <x v="2"/>
    <s v="2013-Apr"/>
    <n v="17"/>
    <s v="Monday"/>
    <n v="12"/>
    <n v="1"/>
    <n v="4.99"/>
    <x v="8"/>
    <n v="3.1237000000000004"/>
  </r>
  <r>
    <n v="487"/>
    <d v="2013-04-22T00:00:00"/>
    <n v="20130422"/>
    <n v="20130504"/>
    <n v="20130429"/>
    <n v="15294"/>
    <n v="1"/>
    <n v="100"/>
    <n v="1"/>
    <s v="SO5662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6"/>
    <n v="41398"/>
    <n v="41393"/>
    <s v="Hydration Pack - 70 oz."/>
    <s v="Michael  Robinson"/>
    <n v="54.99"/>
    <x v="4"/>
    <n v="4"/>
    <x v="8"/>
    <x v="2"/>
    <s v="2013-Apr"/>
    <n v="17"/>
    <s v="Monday"/>
    <n v="12"/>
    <n v="1"/>
    <n v="54.99"/>
    <x v="10"/>
    <n v="34.423700000000004"/>
  </r>
  <r>
    <n v="481"/>
    <d v="2013-04-22T00:00:00"/>
    <n v="20130422"/>
    <n v="20130504"/>
    <n v="20130429"/>
    <n v="13985"/>
    <n v="1"/>
    <n v="100"/>
    <n v="4"/>
    <s v="SO5662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s v="Racing Socks, M"/>
    <s v="Alexis A Wood"/>
    <n v="8.99"/>
    <x v="4"/>
    <n v="4"/>
    <x v="8"/>
    <x v="2"/>
    <s v="2013-Apr"/>
    <n v="17"/>
    <s v="Monday"/>
    <n v="12"/>
    <n v="1"/>
    <n v="8.99"/>
    <x v="21"/>
    <n v="5.6277000000000008"/>
  </r>
  <r>
    <n v="485"/>
    <d v="2013-04-22T00:00:00"/>
    <n v="20130422"/>
    <n v="20130504"/>
    <n v="20130429"/>
    <n v="13985"/>
    <n v="1"/>
    <n v="100"/>
    <n v="4"/>
    <s v="SO566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s v="Fender Set - Mountain"/>
    <s v="Alexis A Wood"/>
    <n v="21.98"/>
    <x v="4"/>
    <n v="4"/>
    <x v="8"/>
    <x v="2"/>
    <s v="2013-Apr"/>
    <n v="17"/>
    <s v="Monday"/>
    <n v="12"/>
    <n v="1"/>
    <n v="21.98"/>
    <x v="12"/>
    <n v="13.759500000000001"/>
  </r>
  <r>
    <n v="475"/>
    <d v="2013-04-22T00:00:00"/>
    <n v="20130422"/>
    <n v="20130504"/>
    <n v="20130429"/>
    <n v="14806"/>
    <n v="1"/>
    <n v="98"/>
    <n v="10"/>
    <s v="SO566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s v="Women's Mountain Shorts, M"/>
    <s v="Damien  Jai"/>
    <n v="69.989999999999995"/>
    <x v="4"/>
    <n v="4"/>
    <x v="8"/>
    <x v="2"/>
    <s v="2013-Apr"/>
    <n v="17"/>
    <s v="Monday"/>
    <n v="12"/>
    <n v="1"/>
    <n v="69.989999999999995"/>
    <x v="44"/>
    <n v="43.813699999999997"/>
  </r>
  <r>
    <n v="488"/>
    <d v="2013-04-22T00:00:00"/>
    <n v="20130422"/>
    <n v="20130504"/>
    <n v="20130429"/>
    <n v="14806"/>
    <n v="1"/>
    <n v="98"/>
    <n v="10"/>
    <s v="SO566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6"/>
    <n v="41398"/>
    <n v="41393"/>
    <s v="Short-Sleeve Classic Jersey, S"/>
    <s v="Damien  Jai"/>
    <n v="53.99"/>
    <x v="4"/>
    <n v="4"/>
    <x v="8"/>
    <x v="2"/>
    <s v="2013-Apr"/>
    <n v="17"/>
    <s v="Monday"/>
    <n v="12"/>
    <n v="1"/>
    <n v="53.99"/>
    <x v="3"/>
    <n v="12.417700000000004"/>
  </r>
  <r>
    <n v="477"/>
    <d v="2013-04-22T00:00:00"/>
    <n v="20130422"/>
    <n v="20130504"/>
    <n v="20130429"/>
    <n v="19351"/>
    <n v="1"/>
    <n v="100"/>
    <n v="7"/>
    <s v="SO566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Edgar  Vance"/>
    <n v="4.99"/>
    <x v="4"/>
    <n v="4"/>
    <x v="8"/>
    <x v="2"/>
    <s v="2013-Apr"/>
    <n v="17"/>
    <s v="Monday"/>
    <n v="12"/>
    <n v="1"/>
    <n v="4.99"/>
    <x v="8"/>
    <n v="3.1237000000000004"/>
  </r>
  <r>
    <n v="538"/>
    <d v="2013-04-22T00:00:00"/>
    <n v="20130422"/>
    <n v="20130504"/>
    <n v="20130429"/>
    <n v="21662"/>
    <n v="1"/>
    <n v="100"/>
    <n v="7"/>
    <s v="SO566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s v="LL Road Tire"/>
    <s v="Orlando L Muñoz"/>
    <n v="21.49"/>
    <x v="4"/>
    <n v="4"/>
    <x v="8"/>
    <x v="2"/>
    <s v="2013-Apr"/>
    <n v="17"/>
    <s v="Monday"/>
    <n v="12"/>
    <n v="1"/>
    <n v="21.49"/>
    <x v="18"/>
    <n v="13.452699999999998"/>
  </r>
  <r>
    <n v="538"/>
    <d v="2013-04-22T00:00:00"/>
    <n v="20130422"/>
    <n v="20130504"/>
    <n v="20130429"/>
    <n v="25629"/>
    <n v="1"/>
    <n v="100"/>
    <n v="8"/>
    <s v="SO566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s v="LL Road Tire"/>
    <s v="Micheal T Serrano"/>
    <n v="21.49"/>
    <x v="4"/>
    <n v="4"/>
    <x v="8"/>
    <x v="2"/>
    <s v="2013-Apr"/>
    <n v="17"/>
    <s v="Monday"/>
    <n v="12"/>
    <n v="1"/>
    <n v="21.49"/>
    <x v="18"/>
    <n v="13.452699999999998"/>
  </r>
  <r>
    <n v="480"/>
    <d v="2013-04-22T00:00:00"/>
    <n v="20130422"/>
    <n v="20130504"/>
    <n v="20130429"/>
    <n v="25629"/>
    <n v="1"/>
    <n v="100"/>
    <n v="8"/>
    <s v="SO566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Micheal T Serrano"/>
    <n v="2.29"/>
    <x v="4"/>
    <n v="4"/>
    <x v="8"/>
    <x v="2"/>
    <s v="2013-Apr"/>
    <n v="17"/>
    <s v="Monday"/>
    <n v="12"/>
    <n v="1"/>
    <n v="2.29"/>
    <x v="13"/>
    <n v="1.4335"/>
  </r>
  <r>
    <n v="541"/>
    <d v="2013-04-22T00:00:00"/>
    <n v="20130422"/>
    <n v="20130504"/>
    <n v="20130429"/>
    <n v="29435"/>
    <n v="1"/>
    <n v="100"/>
    <n v="8"/>
    <s v="SO56631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s v="Touring Tire"/>
    <s v="Stanley  Rodriguez"/>
    <n v="28.99"/>
    <x v="4"/>
    <n v="4"/>
    <x v="8"/>
    <x v="2"/>
    <s v="2013-Apr"/>
    <n v="17"/>
    <s v="Monday"/>
    <n v="12"/>
    <n v="1"/>
    <n v="28.99"/>
    <x v="27"/>
    <n v="18.1477"/>
  </r>
  <r>
    <n v="530"/>
    <d v="2013-04-22T00:00:00"/>
    <n v="20130422"/>
    <n v="20130504"/>
    <n v="20130429"/>
    <n v="29435"/>
    <n v="1"/>
    <n v="100"/>
    <n v="8"/>
    <s v="SO56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Touring Tire Tube"/>
    <s v="Stanley  Rodriguez"/>
    <n v="4.99"/>
    <x v="4"/>
    <n v="4"/>
    <x v="8"/>
    <x v="2"/>
    <s v="2013-Apr"/>
    <n v="17"/>
    <s v="Monday"/>
    <n v="12"/>
    <n v="1"/>
    <n v="4.99"/>
    <x v="8"/>
    <n v="3.1237000000000004"/>
  </r>
  <r>
    <n v="222"/>
    <d v="2013-04-22T00:00:00"/>
    <n v="20130422"/>
    <n v="20130504"/>
    <n v="20130429"/>
    <n v="29435"/>
    <n v="1"/>
    <n v="100"/>
    <n v="8"/>
    <s v="SO56631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s v="Sport-100 Helmet, Blue"/>
    <s v="Stanley  Rodriguez"/>
    <n v="34.99"/>
    <x v="4"/>
    <n v="4"/>
    <x v="8"/>
    <x v="2"/>
    <s v="2013-Apr"/>
    <n v="17"/>
    <s v="Monday"/>
    <n v="12"/>
    <n v="1"/>
    <n v="34.99"/>
    <x v="15"/>
    <n v="21.903700000000001"/>
  </r>
  <r>
    <n v="541"/>
    <d v="2013-04-22T00:00:00"/>
    <n v="20130422"/>
    <n v="20130504"/>
    <n v="20130429"/>
    <n v="26927"/>
    <n v="1"/>
    <n v="100"/>
    <n v="7"/>
    <s v="SO56632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s v="Touring Tire"/>
    <s v="Jill H Dominguez"/>
    <n v="28.99"/>
    <x v="4"/>
    <n v="4"/>
    <x v="8"/>
    <x v="2"/>
    <s v="2013-Apr"/>
    <n v="17"/>
    <s v="Monday"/>
    <n v="12"/>
    <n v="1"/>
    <n v="28.99"/>
    <x v="27"/>
    <n v="18.1477"/>
  </r>
  <r>
    <n v="530"/>
    <d v="2013-04-22T00:00:00"/>
    <n v="20130422"/>
    <n v="20130504"/>
    <n v="20130429"/>
    <n v="26927"/>
    <n v="1"/>
    <n v="100"/>
    <n v="7"/>
    <s v="SO56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Touring Tire Tube"/>
    <s v="Jill H Dominguez"/>
    <n v="4.99"/>
    <x v="4"/>
    <n v="4"/>
    <x v="8"/>
    <x v="2"/>
    <s v="2013-Apr"/>
    <n v="17"/>
    <s v="Monday"/>
    <n v="12"/>
    <n v="1"/>
    <n v="4.99"/>
    <x v="8"/>
    <n v="3.1237000000000004"/>
  </r>
  <r>
    <n v="480"/>
    <d v="2013-04-22T00:00:00"/>
    <n v="20130422"/>
    <n v="20130504"/>
    <n v="20130429"/>
    <n v="26927"/>
    <n v="2"/>
    <n v="100"/>
    <n v="7"/>
    <s v="SO56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Jill H Dominguez"/>
    <n v="2.29"/>
    <x v="4"/>
    <n v="4"/>
    <x v="8"/>
    <x v="2"/>
    <s v="2013-Apr"/>
    <n v="17"/>
    <s v="Monday"/>
    <n v="12"/>
    <n v="1"/>
    <n v="2.29"/>
    <x v="13"/>
    <n v="1.4335"/>
  </r>
  <r>
    <n v="537"/>
    <d v="2013-04-22T00:00:00"/>
    <n v="20130422"/>
    <n v="20130504"/>
    <n v="20130429"/>
    <n v="11836"/>
    <n v="1"/>
    <n v="100"/>
    <n v="1"/>
    <s v="SO56633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Garrett  Travers"/>
    <n v="35"/>
    <x v="4"/>
    <n v="4"/>
    <x v="8"/>
    <x v="2"/>
    <s v="2013-Apr"/>
    <n v="17"/>
    <s v="Monday"/>
    <n v="12"/>
    <n v="1"/>
    <n v="35"/>
    <x v="1"/>
    <n v="21.91"/>
  </r>
  <r>
    <n v="528"/>
    <d v="2013-04-22T00:00:00"/>
    <n v="20130422"/>
    <n v="20130504"/>
    <n v="20130429"/>
    <n v="12015"/>
    <n v="1"/>
    <n v="100"/>
    <n v="4"/>
    <s v="SO56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Mountain Tire Tube"/>
    <s v="Jacob K White"/>
    <n v="4.99"/>
    <x v="4"/>
    <n v="4"/>
    <x v="8"/>
    <x v="2"/>
    <s v="2013-Apr"/>
    <n v="17"/>
    <s v="Monday"/>
    <n v="12"/>
    <n v="1"/>
    <n v="4.99"/>
    <x v="8"/>
    <n v="3.1237000000000004"/>
  </r>
  <r>
    <n v="537"/>
    <d v="2013-04-22T00:00:00"/>
    <n v="20130422"/>
    <n v="20130504"/>
    <n v="20130429"/>
    <n v="12015"/>
    <n v="1"/>
    <n v="100"/>
    <n v="4"/>
    <s v="SO56634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Jacob K White"/>
    <n v="35"/>
    <x v="4"/>
    <n v="4"/>
    <x v="8"/>
    <x v="2"/>
    <s v="2013-Apr"/>
    <n v="17"/>
    <s v="Monday"/>
    <n v="12"/>
    <n v="1"/>
    <n v="35"/>
    <x v="1"/>
    <n v="21.91"/>
  </r>
  <r>
    <n v="485"/>
    <d v="2013-04-22T00:00:00"/>
    <n v="20130422"/>
    <n v="20130504"/>
    <n v="20130429"/>
    <n v="12015"/>
    <n v="1"/>
    <n v="100"/>
    <n v="4"/>
    <s v="SO566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s v="Fender Set - Mountain"/>
    <s v="Jacob K White"/>
    <n v="21.98"/>
    <x v="4"/>
    <n v="4"/>
    <x v="8"/>
    <x v="2"/>
    <s v="2013-Apr"/>
    <n v="17"/>
    <s v="Monday"/>
    <n v="12"/>
    <n v="1"/>
    <n v="21.98"/>
    <x v="12"/>
    <n v="13.759500000000001"/>
  </r>
  <r>
    <n v="537"/>
    <d v="2013-04-22T00:00:00"/>
    <n v="20130422"/>
    <n v="20130504"/>
    <n v="20130429"/>
    <n v="11859"/>
    <n v="1"/>
    <n v="100"/>
    <n v="1"/>
    <s v="SO56635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Blake J Garcia"/>
    <n v="35"/>
    <x v="4"/>
    <n v="4"/>
    <x v="8"/>
    <x v="2"/>
    <s v="2013-Apr"/>
    <n v="17"/>
    <s v="Monday"/>
    <n v="12"/>
    <n v="1"/>
    <n v="35"/>
    <x v="1"/>
    <n v="21.91"/>
  </r>
  <r>
    <n v="480"/>
    <d v="2013-04-22T00:00:00"/>
    <n v="20130422"/>
    <n v="20130504"/>
    <n v="20130429"/>
    <n v="11859"/>
    <n v="1"/>
    <n v="100"/>
    <n v="1"/>
    <s v="SO56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Blake J Garcia"/>
    <n v="2.29"/>
    <x v="4"/>
    <n v="4"/>
    <x v="8"/>
    <x v="2"/>
    <s v="2013-Apr"/>
    <n v="17"/>
    <s v="Monday"/>
    <n v="12"/>
    <n v="1"/>
    <n v="2.29"/>
    <x v="13"/>
    <n v="1.4335"/>
  </r>
  <r>
    <n v="485"/>
    <d v="2013-04-22T00:00:00"/>
    <n v="20130422"/>
    <n v="20130504"/>
    <n v="20130429"/>
    <n v="15859"/>
    <n v="1"/>
    <n v="19"/>
    <n v="6"/>
    <s v="SO566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s v="Fender Set - Mountain"/>
    <s v="Abigail S Ramirez"/>
    <n v="21.98"/>
    <x v="4"/>
    <n v="4"/>
    <x v="8"/>
    <x v="2"/>
    <s v="2013-Apr"/>
    <n v="17"/>
    <s v="Monday"/>
    <n v="12"/>
    <n v="1"/>
    <n v="21.98"/>
    <x v="12"/>
    <n v="13.759500000000001"/>
  </r>
  <r>
    <n v="480"/>
    <d v="2013-04-22T00:00:00"/>
    <n v="20130422"/>
    <n v="20130504"/>
    <n v="20130429"/>
    <n v="15859"/>
    <n v="1"/>
    <n v="19"/>
    <n v="6"/>
    <s v="SO566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Abigail S Ramirez"/>
    <n v="2.29"/>
    <x v="4"/>
    <n v="4"/>
    <x v="8"/>
    <x v="2"/>
    <s v="2013-Apr"/>
    <n v="17"/>
    <s v="Monday"/>
    <n v="12"/>
    <n v="1"/>
    <n v="2.29"/>
    <x v="13"/>
    <n v="1.4335"/>
  </r>
  <r>
    <n v="363"/>
    <d v="2013-04-22T00:00:00"/>
    <n v="20130422"/>
    <n v="20130504"/>
    <n v="20130429"/>
    <n v="12930"/>
    <n v="1"/>
    <n v="100"/>
    <n v="1"/>
    <s v="SO566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6"/>
    <n v="41398"/>
    <n v="41393"/>
    <s v="Mountain-200 Black, 46"/>
    <s v="Grace L Harris"/>
    <n v="2294.9899999999998"/>
    <x v="4"/>
    <n v="4"/>
    <x v="8"/>
    <x v="2"/>
    <s v="2013-Apr"/>
    <n v="17"/>
    <s v="Monday"/>
    <n v="12"/>
    <n v="1"/>
    <n v="2294.9899999999998"/>
    <x v="11"/>
    <n v="1043.0086999999999"/>
  </r>
  <r>
    <n v="537"/>
    <d v="2013-04-22T00:00:00"/>
    <n v="20130422"/>
    <n v="20130504"/>
    <n v="20130429"/>
    <n v="12930"/>
    <n v="1"/>
    <n v="100"/>
    <n v="1"/>
    <s v="SO56637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s v="HL Mountain Tire"/>
    <s v="Grace L Harris"/>
    <n v="35"/>
    <x v="4"/>
    <n v="4"/>
    <x v="8"/>
    <x v="2"/>
    <s v="2013-Apr"/>
    <n v="17"/>
    <s v="Monday"/>
    <n v="12"/>
    <n v="1"/>
    <n v="35"/>
    <x v="1"/>
    <n v="21.91"/>
  </r>
  <r>
    <n v="480"/>
    <d v="2013-04-22T00:00:00"/>
    <n v="20130422"/>
    <n v="20130504"/>
    <n v="20130429"/>
    <n v="12930"/>
    <n v="1"/>
    <n v="100"/>
    <n v="1"/>
    <s v="SO56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Grace L Harris"/>
    <n v="2.29"/>
    <x v="4"/>
    <n v="4"/>
    <x v="8"/>
    <x v="2"/>
    <s v="2013-Apr"/>
    <n v="17"/>
    <s v="Monday"/>
    <n v="12"/>
    <n v="1"/>
    <n v="2.29"/>
    <x v="13"/>
    <n v="1.4335"/>
  </r>
  <r>
    <n v="567"/>
    <d v="2013-04-22T00:00:00"/>
    <n v="20130422"/>
    <n v="20130504"/>
    <n v="20130429"/>
    <n v="27883"/>
    <n v="1"/>
    <n v="100"/>
    <n v="8"/>
    <s v="SO566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6"/>
    <n v="41398"/>
    <n v="41393"/>
    <s v="Touring-3000 Blue, 62"/>
    <s v="Marc  Hernandez"/>
    <n v="742.35"/>
    <x v="4"/>
    <n v="4"/>
    <x v="8"/>
    <x v="2"/>
    <s v="2013-Apr"/>
    <n v="17"/>
    <s v="Monday"/>
    <n v="12"/>
    <n v="1"/>
    <n v="742.35"/>
    <x v="14"/>
    <n v="280.90520000000004"/>
  </r>
  <r>
    <n v="530"/>
    <d v="2013-04-22T00:00:00"/>
    <n v="20130422"/>
    <n v="20130504"/>
    <n v="20130429"/>
    <n v="27883"/>
    <n v="1"/>
    <n v="100"/>
    <n v="8"/>
    <s v="SO56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Touring Tire Tube"/>
    <s v="Marc  Hernandez"/>
    <n v="4.99"/>
    <x v="4"/>
    <n v="4"/>
    <x v="8"/>
    <x v="2"/>
    <s v="2013-Apr"/>
    <n v="17"/>
    <s v="Monday"/>
    <n v="12"/>
    <n v="1"/>
    <n v="4.99"/>
    <x v="8"/>
    <n v="3.1237000000000004"/>
  </r>
  <r>
    <n v="541"/>
    <d v="2013-04-22T00:00:00"/>
    <n v="20130422"/>
    <n v="20130504"/>
    <n v="20130429"/>
    <n v="27883"/>
    <n v="1"/>
    <n v="100"/>
    <n v="8"/>
    <s v="SO56638"/>
    <n v="3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s v="Touring Tire"/>
    <s v="Marc  Hernandez"/>
    <n v="28.99"/>
    <x v="4"/>
    <n v="4"/>
    <x v="8"/>
    <x v="2"/>
    <s v="2013-Apr"/>
    <n v="17"/>
    <s v="Monday"/>
    <n v="12"/>
    <n v="1"/>
    <n v="28.99"/>
    <x v="27"/>
    <n v="18.1477"/>
  </r>
  <r>
    <n v="480"/>
    <d v="2013-04-22T00:00:00"/>
    <n v="20130422"/>
    <n v="20130504"/>
    <n v="20130429"/>
    <n v="27883"/>
    <n v="2"/>
    <n v="100"/>
    <n v="8"/>
    <s v="SO566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Marc  Hernandez"/>
    <n v="2.29"/>
    <x v="4"/>
    <n v="4"/>
    <x v="8"/>
    <x v="2"/>
    <s v="2013-Apr"/>
    <n v="17"/>
    <s v="Monday"/>
    <n v="12"/>
    <n v="1"/>
    <n v="2.29"/>
    <x v="13"/>
    <n v="1.4335"/>
  </r>
  <r>
    <n v="561"/>
    <d v="2013-04-22T00:00:00"/>
    <n v="20130422"/>
    <n v="20130504"/>
    <n v="20130429"/>
    <n v="29184"/>
    <n v="1"/>
    <n v="6"/>
    <n v="9"/>
    <s v="SO56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6"/>
    <n v="41398"/>
    <n v="41393"/>
    <s v="Touring-1000 Yellow, 46"/>
    <s v="Kristi I Madan"/>
    <n v="2384.0700000000002"/>
    <x v="4"/>
    <n v="4"/>
    <x v="8"/>
    <x v="2"/>
    <s v="2013-Apr"/>
    <n v="17"/>
    <s v="Monday"/>
    <n v="12"/>
    <n v="1"/>
    <n v="2384.0700000000002"/>
    <x v="16"/>
    <n v="902.13210000000026"/>
  </r>
  <r>
    <n v="530"/>
    <d v="2013-04-22T00:00:00"/>
    <n v="20130422"/>
    <n v="20130504"/>
    <n v="20130429"/>
    <n v="29184"/>
    <n v="1"/>
    <n v="6"/>
    <n v="9"/>
    <s v="SO56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Touring Tire Tube"/>
    <s v="Kristi I Madan"/>
    <n v="4.99"/>
    <x v="4"/>
    <n v="4"/>
    <x v="8"/>
    <x v="2"/>
    <s v="2013-Apr"/>
    <n v="17"/>
    <s v="Monday"/>
    <n v="12"/>
    <n v="1"/>
    <n v="4.99"/>
    <x v="8"/>
    <n v="3.1237000000000004"/>
  </r>
  <r>
    <n v="541"/>
    <d v="2013-04-22T00:00:00"/>
    <n v="20130422"/>
    <n v="20130504"/>
    <n v="20130429"/>
    <n v="29184"/>
    <n v="1"/>
    <n v="6"/>
    <n v="9"/>
    <s v="SO56639"/>
    <n v="3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s v="Touring Tire"/>
    <s v="Kristi I Madan"/>
    <n v="28.99"/>
    <x v="4"/>
    <n v="4"/>
    <x v="8"/>
    <x v="2"/>
    <s v="2013-Apr"/>
    <n v="17"/>
    <s v="Monday"/>
    <n v="12"/>
    <n v="1"/>
    <n v="28.99"/>
    <x v="27"/>
    <n v="18.1477"/>
  </r>
  <r>
    <n v="480"/>
    <d v="2013-04-22T00:00:00"/>
    <n v="20130422"/>
    <n v="20130504"/>
    <n v="20130429"/>
    <n v="29184"/>
    <n v="1"/>
    <n v="6"/>
    <n v="9"/>
    <s v="SO56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s v="Patch Kit/8 Patches"/>
    <s v="Kristi I Madan"/>
    <n v="2.29"/>
    <x v="4"/>
    <n v="4"/>
    <x v="8"/>
    <x v="2"/>
    <s v="2013-Apr"/>
    <n v="17"/>
    <s v="Monday"/>
    <n v="12"/>
    <n v="1"/>
    <n v="2.29"/>
    <x v="13"/>
    <n v="1.4335"/>
  </r>
  <r>
    <n v="372"/>
    <d v="2013-04-22T00:00:00"/>
    <n v="20130422"/>
    <n v="20130504"/>
    <n v="20130429"/>
    <n v="18930"/>
    <n v="1"/>
    <n v="6"/>
    <n v="9"/>
    <s v="SO566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6"/>
    <n v="41398"/>
    <n v="41393"/>
    <s v="Road-250 Red, 58"/>
    <s v="Katelyn  Richardson"/>
    <n v="2443.35"/>
    <x v="4"/>
    <n v="4"/>
    <x v="8"/>
    <x v="2"/>
    <s v="2013-Apr"/>
    <n v="17"/>
    <s v="Monday"/>
    <n v="12"/>
    <n v="1"/>
    <n v="2443.35"/>
    <x v="5"/>
    <n v="888.40210000000002"/>
  </r>
  <r>
    <n v="479"/>
    <d v="2013-04-22T00:00:00"/>
    <n v="20130422"/>
    <n v="20130504"/>
    <n v="20130429"/>
    <n v="18930"/>
    <n v="1"/>
    <n v="6"/>
    <n v="9"/>
    <s v="SO566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s v="Road Bottle Cage"/>
    <s v="Katelyn  Richardson"/>
    <n v="8.99"/>
    <x v="4"/>
    <n v="4"/>
    <x v="8"/>
    <x v="2"/>
    <s v="2013-Apr"/>
    <n v="17"/>
    <s v="Monday"/>
    <n v="12"/>
    <n v="1"/>
    <n v="8.99"/>
    <x v="21"/>
    <n v="5.6277000000000008"/>
  </r>
  <r>
    <n v="477"/>
    <d v="2013-04-22T00:00:00"/>
    <n v="20130422"/>
    <n v="20130504"/>
    <n v="20130429"/>
    <n v="18930"/>
    <n v="1"/>
    <n v="6"/>
    <n v="9"/>
    <s v="SO56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Katelyn  Richardson"/>
    <n v="4.99"/>
    <x v="4"/>
    <n v="4"/>
    <x v="8"/>
    <x v="2"/>
    <s v="2013-Apr"/>
    <n v="17"/>
    <s v="Monday"/>
    <n v="12"/>
    <n v="1"/>
    <n v="4.99"/>
    <x v="8"/>
    <n v="3.1237000000000004"/>
  </r>
  <r>
    <n v="384"/>
    <d v="2013-04-22T00:00:00"/>
    <n v="20130422"/>
    <n v="20130504"/>
    <n v="20130429"/>
    <n v="19983"/>
    <n v="1"/>
    <n v="100"/>
    <n v="4"/>
    <s v="SO566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6"/>
    <n v="41398"/>
    <n v="41393"/>
    <s v="Road-550-W Yellow, 40"/>
    <s v="Michael B Martinez"/>
    <n v="1120.49"/>
    <x v="4"/>
    <n v="4"/>
    <x v="8"/>
    <x v="2"/>
    <s v="2013-Apr"/>
    <n v="17"/>
    <s v="Monday"/>
    <n v="12"/>
    <n v="1"/>
    <n v="1120.49"/>
    <x v="19"/>
    <n v="407.41020000000003"/>
  </r>
  <r>
    <n v="606"/>
    <d v="2013-04-22T00:00:00"/>
    <n v="20130422"/>
    <n v="20130504"/>
    <n v="20130429"/>
    <n v="21126"/>
    <n v="1"/>
    <n v="100"/>
    <n v="7"/>
    <s v="SO566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6"/>
    <n v="41398"/>
    <n v="41393"/>
    <s v="Road-750 Black, 52"/>
    <s v="Kaitlin  Gonzalez"/>
    <n v="539.99"/>
    <x v="4"/>
    <n v="4"/>
    <x v="8"/>
    <x v="2"/>
    <s v="2013-Apr"/>
    <n v="17"/>
    <s v="Monday"/>
    <n v="12"/>
    <n v="1"/>
    <n v="539.99"/>
    <x v="17"/>
    <n v="196.34039999999999"/>
  </r>
  <r>
    <n v="538"/>
    <d v="2013-04-22T00:00:00"/>
    <n v="20130422"/>
    <n v="20130504"/>
    <n v="20130429"/>
    <n v="21126"/>
    <n v="1"/>
    <n v="100"/>
    <n v="7"/>
    <s v="SO566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s v="LL Road Tire"/>
    <s v="Kaitlin  Gonzalez"/>
    <n v="21.49"/>
    <x v="4"/>
    <n v="4"/>
    <x v="8"/>
    <x v="2"/>
    <s v="2013-Apr"/>
    <n v="17"/>
    <s v="Monday"/>
    <n v="12"/>
    <n v="1"/>
    <n v="21.49"/>
    <x v="18"/>
    <n v="13.452699999999998"/>
  </r>
  <r>
    <n v="529"/>
    <d v="2013-04-22T00:00:00"/>
    <n v="20130422"/>
    <n v="20130504"/>
    <n v="20130429"/>
    <n v="21126"/>
    <n v="1"/>
    <n v="100"/>
    <n v="7"/>
    <s v="SO56642"/>
    <n v="3"/>
    <n v="1"/>
    <n v="1"/>
    <n v="3.99"/>
    <n v="3.99"/>
    <n v="0"/>
    <n v="0"/>
    <n v="1.4923"/>
    <n v="1.4923"/>
    <n v="3.99"/>
    <n v="0.31919999999999998"/>
    <n v="9.98E-2"/>
    <m/>
    <m/>
    <n v="41386"/>
    <n v="41398"/>
    <n v="41393"/>
    <s v="Road Tire Tube"/>
    <s v="Kaitlin  Gonzalez"/>
    <n v="3.99"/>
    <x v="4"/>
    <n v="4"/>
    <x v="8"/>
    <x v="2"/>
    <s v="2013-Apr"/>
    <n v="17"/>
    <s v="Monday"/>
    <n v="12"/>
    <n v="1"/>
    <n v="3.99"/>
    <x v="7"/>
    <n v="2.4977"/>
  </r>
  <r>
    <n v="563"/>
    <d v="2013-04-22T00:00:00"/>
    <n v="20130422"/>
    <n v="20130504"/>
    <n v="20130429"/>
    <n v="14791"/>
    <n v="1"/>
    <n v="100"/>
    <n v="7"/>
    <s v="SO566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6"/>
    <n v="41398"/>
    <n v="41393"/>
    <s v="Touring-1000 Yellow, 54"/>
    <s v="Ashlee  Deng"/>
    <n v="2384.0700000000002"/>
    <x v="4"/>
    <n v="4"/>
    <x v="8"/>
    <x v="2"/>
    <s v="2013-Apr"/>
    <n v="17"/>
    <s v="Monday"/>
    <n v="12"/>
    <n v="1"/>
    <n v="2384.0700000000002"/>
    <x v="16"/>
    <n v="902.13210000000026"/>
  </r>
  <r>
    <n v="479"/>
    <d v="2013-04-22T00:00:00"/>
    <n v="20130422"/>
    <n v="20130504"/>
    <n v="20130429"/>
    <n v="14791"/>
    <n v="1"/>
    <n v="100"/>
    <n v="7"/>
    <s v="SO566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s v="Road Bottle Cage"/>
    <s v="Ashlee  Deng"/>
    <n v="8.99"/>
    <x v="4"/>
    <n v="4"/>
    <x v="8"/>
    <x v="2"/>
    <s v="2013-Apr"/>
    <n v="17"/>
    <s v="Monday"/>
    <n v="12"/>
    <n v="1"/>
    <n v="8.99"/>
    <x v="21"/>
    <n v="5.6277000000000008"/>
  </r>
  <r>
    <n v="477"/>
    <d v="2013-04-22T00:00:00"/>
    <n v="20130422"/>
    <n v="20130504"/>
    <n v="20130429"/>
    <n v="14791"/>
    <n v="1"/>
    <n v="100"/>
    <n v="7"/>
    <s v="SO566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s v="Water Bottle - 30 oz."/>
    <s v="Ashlee  Deng"/>
    <n v="4.99"/>
    <x v="4"/>
    <n v="4"/>
    <x v="8"/>
    <x v="2"/>
    <s v="2013-Apr"/>
    <n v="17"/>
    <s v="Monday"/>
    <n v="12"/>
    <n v="1"/>
    <n v="4.99"/>
    <x v="8"/>
    <n v="3.1237000000000004"/>
  </r>
  <r>
    <n v="467"/>
    <d v="2013-04-22T00:00:00"/>
    <n v="20130422"/>
    <n v="20130504"/>
    <n v="20130429"/>
    <n v="14791"/>
    <n v="1"/>
    <n v="100"/>
    <n v="7"/>
    <s v="SO56643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s v="Half-Finger Gloves, L"/>
    <s v="Ashlee  Deng"/>
    <n v="24.49"/>
    <x v="4"/>
    <n v="4"/>
    <x v="8"/>
    <x v="2"/>
    <s v="2013-Apr"/>
    <n v="17"/>
    <s v="Monday"/>
    <n v="12"/>
    <n v="1"/>
    <n v="24.49"/>
    <x v="23"/>
    <n v="15.330699999999998"/>
  </r>
  <r>
    <n v="357"/>
    <d v="2013-04-21T00:00:00"/>
    <n v="20130421"/>
    <n v="20130503"/>
    <n v="20130428"/>
    <n v="12222"/>
    <n v="1"/>
    <n v="98"/>
    <n v="10"/>
    <s v="SO565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s v="Mountain-200 Silver, 46"/>
    <s v="Jenny K Xu"/>
    <n v="2319.9899999999998"/>
    <x v="4"/>
    <n v="4"/>
    <x v="8"/>
    <x v="2"/>
    <s v="2013-Apr"/>
    <n v="16"/>
    <s v="Sunday"/>
    <n v="12"/>
    <n v="1"/>
    <n v="2319.9899999999998"/>
    <x v="0"/>
    <n v="1054.3704999999998"/>
  </r>
  <r>
    <n v="485"/>
    <d v="2013-04-21T00:00:00"/>
    <n v="20130421"/>
    <n v="20130503"/>
    <n v="20130428"/>
    <n v="12222"/>
    <n v="1"/>
    <n v="98"/>
    <n v="10"/>
    <s v="SO56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Jenny K Xu"/>
    <n v="21.98"/>
    <x v="4"/>
    <n v="4"/>
    <x v="8"/>
    <x v="2"/>
    <s v="2013-Apr"/>
    <n v="16"/>
    <s v="Sunday"/>
    <n v="12"/>
    <n v="1"/>
    <n v="21.98"/>
    <x v="12"/>
    <n v="13.759500000000001"/>
  </r>
  <r>
    <n v="487"/>
    <d v="2013-04-21T00:00:00"/>
    <n v="20130421"/>
    <n v="20130503"/>
    <n v="20130428"/>
    <n v="12222"/>
    <n v="1"/>
    <n v="98"/>
    <n v="10"/>
    <s v="SO565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s v="Hydration Pack - 70 oz."/>
    <s v="Jenny K Xu"/>
    <n v="54.99"/>
    <x v="4"/>
    <n v="4"/>
    <x v="8"/>
    <x v="2"/>
    <s v="2013-Apr"/>
    <n v="16"/>
    <s v="Sunday"/>
    <n v="12"/>
    <n v="1"/>
    <n v="54.99"/>
    <x v="10"/>
    <n v="34.423700000000004"/>
  </r>
  <r>
    <n v="214"/>
    <d v="2013-04-21T00:00:00"/>
    <n v="20130421"/>
    <n v="20130503"/>
    <n v="20130428"/>
    <n v="12222"/>
    <n v="1"/>
    <n v="98"/>
    <n v="10"/>
    <s v="SO56540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Red"/>
    <s v="Jenny K Xu"/>
    <n v="34.99"/>
    <x v="4"/>
    <n v="4"/>
    <x v="8"/>
    <x v="2"/>
    <s v="2013-Apr"/>
    <n v="16"/>
    <s v="Sunday"/>
    <n v="12"/>
    <n v="1"/>
    <n v="34.99"/>
    <x v="15"/>
    <n v="21.903700000000001"/>
  </r>
  <r>
    <n v="577"/>
    <d v="2013-04-21T00:00:00"/>
    <n v="20130421"/>
    <n v="20130503"/>
    <n v="20130428"/>
    <n v="14071"/>
    <n v="2"/>
    <n v="6"/>
    <n v="9"/>
    <s v="SO565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5"/>
    <n v="41397"/>
    <n v="41392"/>
    <s v="Touring-2000 Blue, 46"/>
    <s v="Jack J Li"/>
    <n v="1214.8499999999999"/>
    <x v="4"/>
    <n v="4"/>
    <x v="8"/>
    <x v="2"/>
    <s v="2013-Apr"/>
    <n v="16"/>
    <s v="Sunday"/>
    <n v="12"/>
    <n v="1"/>
    <n v="1214.8499999999999"/>
    <x v="26"/>
    <n v="459.69919999999991"/>
  </r>
  <r>
    <n v="541"/>
    <d v="2013-04-21T00:00:00"/>
    <n v="20130421"/>
    <n v="20130503"/>
    <n v="20130428"/>
    <n v="14071"/>
    <n v="1"/>
    <n v="6"/>
    <n v="9"/>
    <s v="SO56541"/>
    <n v="2"/>
    <n v="1"/>
    <n v="1"/>
    <n v="28.99"/>
    <n v="28.99"/>
    <n v="0"/>
    <n v="0"/>
    <n v="10.8423"/>
    <n v="10.8423"/>
    <n v="28.99"/>
    <n v="2.3191999999999999"/>
    <n v="0.7248"/>
    <m/>
    <m/>
    <n v="41385"/>
    <n v="41397"/>
    <n v="41392"/>
    <s v="Touring Tire"/>
    <s v="Jack J Li"/>
    <n v="28.99"/>
    <x v="4"/>
    <n v="4"/>
    <x v="8"/>
    <x v="2"/>
    <s v="2013-Apr"/>
    <n v="16"/>
    <s v="Sunday"/>
    <n v="12"/>
    <n v="1"/>
    <n v="28.99"/>
    <x v="27"/>
    <n v="18.1477"/>
  </r>
  <r>
    <n v="530"/>
    <d v="2013-04-21T00:00:00"/>
    <n v="20130421"/>
    <n v="20130503"/>
    <n v="20130428"/>
    <n v="14071"/>
    <n v="1"/>
    <n v="6"/>
    <n v="9"/>
    <s v="SO56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Touring Tire Tube"/>
    <s v="Jack J Li"/>
    <n v="4.99"/>
    <x v="4"/>
    <n v="4"/>
    <x v="8"/>
    <x v="2"/>
    <s v="2013-Apr"/>
    <n v="16"/>
    <s v="Sunday"/>
    <n v="12"/>
    <n v="1"/>
    <n v="4.99"/>
    <x v="8"/>
    <n v="3.1237000000000004"/>
  </r>
  <r>
    <n v="361"/>
    <d v="2013-04-21T00:00:00"/>
    <n v="20130421"/>
    <n v="20130503"/>
    <n v="20130428"/>
    <n v="13556"/>
    <n v="1"/>
    <n v="100"/>
    <n v="7"/>
    <s v="SO56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s v="Mountain-200 Black, 42"/>
    <s v="Alisha  Nath"/>
    <n v="2294.9899999999998"/>
    <x v="4"/>
    <n v="4"/>
    <x v="8"/>
    <x v="2"/>
    <s v="2013-Apr"/>
    <n v="16"/>
    <s v="Sunday"/>
    <n v="12"/>
    <n v="1"/>
    <n v="2294.9899999999998"/>
    <x v="11"/>
    <n v="1043.0086999999999"/>
  </r>
  <r>
    <n v="217"/>
    <d v="2013-04-21T00:00:00"/>
    <n v="20130421"/>
    <n v="20130503"/>
    <n v="20130428"/>
    <n v="13556"/>
    <n v="1"/>
    <n v="100"/>
    <n v="7"/>
    <s v="SO5654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Alisha  Nath"/>
    <n v="34.99"/>
    <x v="4"/>
    <n v="4"/>
    <x v="8"/>
    <x v="2"/>
    <s v="2013-Apr"/>
    <n v="16"/>
    <s v="Sunday"/>
    <n v="12"/>
    <n v="1"/>
    <n v="34.99"/>
    <x v="15"/>
    <n v="21.903700000000001"/>
  </r>
  <r>
    <n v="217"/>
    <d v="2013-04-21T00:00:00"/>
    <n v="20130421"/>
    <n v="20130503"/>
    <n v="20130428"/>
    <n v="11785"/>
    <n v="1"/>
    <n v="100"/>
    <n v="1"/>
    <s v="SO56543"/>
    <n v="1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Theodore D Diaz"/>
    <n v="34.99"/>
    <x v="4"/>
    <n v="4"/>
    <x v="8"/>
    <x v="2"/>
    <s v="2013-Apr"/>
    <n v="16"/>
    <s v="Sunday"/>
    <n v="12"/>
    <n v="1"/>
    <n v="34.99"/>
    <x v="15"/>
    <n v="21.903700000000001"/>
  </r>
  <r>
    <n v="485"/>
    <d v="2013-04-21T00:00:00"/>
    <n v="20130421"/>
    <n v="20130503"/>
    <n v="20130428"/>
    <n v="18295"/>
    <n v="1"/>
    <n v="6"/>
    <n v="9"/>
    <s v="SO565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Ajay  Solanki"/>
    <n v="21.98"/>
    <x v="4"/>
    <n v="4"/>
    <x v="8"/>
    <x v="2"/>
    <s v="2013-Apr"/>
    <n v="16"/>
    <s v="Sunday"/>
    <n v="12"/>
    <n v="1"/>
    <n v="21.98"/>
    <x v="12"/>
    <n v="13.759500000000001"/>
  </r>
  <r>
    <n v="483"/>
    <d v="2013-04-21T00:00:00"/>
    <n v="20130421"/>
    <n v="20130503"/>
    <n v="20130428"/>
    <n v="18295"/>
    <n v="1"/>
    <n v="6"/>
    <n v="9"/>
    <s v="SO56544"/>
    <n v="2"/>
    <n v="1"/>
    <n v="1"/>
    <n v="120"/>
    <n v="120"/>
    <n v="0"/>
    <n v="0"/>
    <n v="44.88"/>
    <n v="44.88"/>
    <n v="120"/>
    <n v="9.6"/>
    <n v="3"/>
    <m/>
    <m/>
    <n v="41385"/>
    <n v="41397"/>
    <n v="41392"/>
    <s v="Hitch Rack - 4-Bike"/>
    <s v="Ajay  Solanki"/>
    <n v="120"/>
    <x v="4"/>
    <n v="4"/>
    <x v="8"/>
    <x v="2"/>
    <s v="2013-Apr"/>
    <n v="16"/>
    <s v="Sunday"/>
    <n v="12"/>
    <n v="1"/>
    <n v="120"/>
    <x v="42"/>
    <n v="75.12"/>
  </r>
  <r>
    <n v="537"/>
    <d v="2013-04-21T00:00:00"/>
    <n v="20130421"/>
    <n v="20130503"/>
    <n v="20130428"/>
    <n v="21953"/>
    <n v="1"/>
    <n v="6"/>
    <n v="9"/>
    <s v="SO56545"/>
    <n v="1"/>
    <n v="1"/>
    <n v="1"/>
    <n v="35"/>
    <n v="35"/>
    <n v="0"/>
    <n v="0"/>
    <n v="13.09"/>
    <n v="13.09"/>
    <n v="35"/>
    <n v="2.8"/>
    <n v="0.875"/>
    <m/>
    <m/>
    <n v="41385"/>
    <n v="41397"/>
    <n v="41392"/>
    <s v="HL Mountain Tire"/>
    <s v="Marvin K Vazquez"/>
    <n v="35"/>
    <x v="4"/>
    <n v="4"/>
    <x v="8"/>
    <x v="2"/>
    <s v="2013-Apr"/>
    <n v="16"/>
    <s v="Sunday"/>
    <n v="12"/>
    <n v="1"/>
    <n v="35"/>
    <x v="1"/>
    <n v="21.91"/>
  </r>
  <r>
    <n v="491"/>
    <d v="2013-04-21T00:00:00"/>
    <n v="20130421"/>
    <n v="20130503"/>
    <n v="20130428"/>
    <n v="17244"/>
    <n v="1"/>
    <n v="6"/>
    <n v="9"/>
    <s v="SO5654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s v="Short-Sleeve Classic Jersey, XL"/>
    <s v="Kellie E Dominguez"/>
    <n v="53.99"/>
    <x v="4"/>
    <n v="4"/>
    <x v="8"/>
    <x v="2"/>
    <s v="2013-Apr"/>
    <n v="16"/>
    <s v="Sunday"/>
    <n v="12"/>
    <n v="1"/>
    <n v="53.99"/>
    <x v="3"/>
    <n v="12.417700000000004"/>
  </r>
  <r>
    <n v="484"/>
    <d v="2013-04-21T00:00:00"/>
    <n v="20130421"/>
    <n v="20130503"/>
    <n v="20130428"/>
    <n v="11113"/>
    <n v="1"/>
    <n v="6"/>
    <n v="9"/>
    <s v="SO5654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s v="Bike Wash - Dissolver"/>
    <s v="Micheal A Blanco"/>
    <n v="7.95"/>
    <x v="4"/>
    <n v="4"/>
    <x v="8"/>
    <x v="2"/>
    <s v="2013-Apr"/>
    <n v="16"/>
    <s v="Sunday"/>
    <n v="12"/>
    <n v="1"/>
    <n v="7.95"/>
    <x v="43"/>
    <n v="4.9767000000000001"/>
  </r>
  <r>
    <n v="225"/>
    <d v="2013-04-21T00:00:00"/>
    <n v="20130421"/>
    <n v="20130503"/>
    <n v="20130428"/>
    <n v="18195"/>
    <n v="1"/>
    <n v="6"/>
    <n v="9"/>
    <s v="SO565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Walter J Sanz"/>
    <n v="8.99"/>
    <x v="4"/>
    <n v="4"/>
    <x v="8"/>
    <x v="2"/>
    <s v="2013-Apr"/>
    <n v="16"/>
    <s v="Sunday"/>
    <n v="12"/>
    <n v="1"/>
    <n v="8.99"/>
    <x v="4"/>
    <n v="2.0677000000000003"/>
  </r>
  <r>
    <n v="480"/>
    <d v="2013-04-21T00:00:00"/>
    <n v="20130421"/>
    <n v="20130503"/>
    <n v="20130428"/>
    <n v="18304"/>
    <n v="1"/>
    <n v="6"/>
    <n v="9"/>
    <s v="SO5654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Yolanda M She"/>
    <n v="2.29"/>
    <x v="4"/>
    <n v="4"/>
    <x v="8"/>
    <x v="2"/>
    <s v="2013-Apr"/>
    <n v="16"/>
    <s v="Sunday"/>
    <n v="12"/>
    <n v="1"/>
    <n v="2.29"/>
    <x v="13"/>
    <n v="1.4335"/>
  </r>
  <r>
    <n v="487"/>
    <d v="2013-04-21T00:00:00"/>
    <n v="20130421"/>
    <n v="20130503"/>
    <n v="20130428"/>
    <n v="17484"/>
    <n v="1"/>
    <n v="6"/>
    <n v="9"/>
    <s v="SO56550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s v="Hydration Pack - 70 oz."/>
    <s v="Armando  Carlson"/>
    <n v="54.99"/>
    <x v="4"/>
    <n v="4"/>
    <x v="8"/>
    <x v="2"/>
    <s v="2013-Apr"/>
    <n v="16"/>
    <s v="Sunday"/>
    <n v="12"/>
    <n v="1"/>
    <n v="54.99"/>
    <x v="10"/>
    <n v="34.423700000000004"/>
  </r>
  <r>
    <n v="234"/>
    <d v="2013-04-21T00:00:00"/>
    <n v="20130421"/>
    <n v="20130503"/>
    <n v="20130428"/>
    <n v="17484"/>
    <n v="1"/>
    <n v="6"/>
    <n v="9"/>
    <s v="SO56550"/>
    <n v="2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s v="Long-Sleeve Logo Jersey, L"/>
    <s v="Armando  Carlson"/>
    <n v="49.99"/>
    <x v="4"/>
    <n v="4"/>
    <x v="8"/>
    <x v="2"/>
    <s v="2013-Apr"/>
    <n v="16"/>
    <s v="Sunday"/>
    <n v="12"/>
    <n v="1"/>
    <n v="49.99"/>
    <x v="30"/>
    <n v="11.497700000000002"/>
  </r>
  <r>
    <n v="540"/>
    <d v="2013-04-21T00:00:00"/>
    <n v="20130421"/>
    <n v="20130503"/>
    <n v="20130428"/>
    <n v="16625"/>
    <n v="1"/>
    <n v="6"/>
    <n v="9"/>
    <s v="SO565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s v="HL Road Tire"/>
    <s v="Grant C Deng"/>
    <n v="32.6"/>
    <x v="4"/>
    <n v="4"/>
    <x v="8"/>
    <x v="2"/>
    <s v="2013-Apr"/>
    <n v="16"/>
    <s v="Sunday"/>
    <n v="12"/>
    <n v="1"/>
    <n v="32.6"/>
    <x v="6"/>
    <n v="20.407600000000002"/>
  </r>
  <r>
    <n v="529"/>
    <d v="2013-04-21T00:00:00"/>
    <n v="20130421"/>
    <n v="20130503"/>
    <n v="20130428"/>
    <n v="16625"/>
    <n v="1"/>
    <n v="6"/>
    <n v="9"/>
    <s v="SO56551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s v="Road Tire Tube"/>
    <s v="Grant C Deng"/>
    <n v="3.99"/>
    <x v="4"/>
    <n v="4"/>
    <x v="8"/>
    <x v="2"/>
    <s v="2013-Apr"/>
    <n v="16"/>
    <s v="Sunday"/>
    <n v="12"/>
    <n v="1"/>
    <n v="3.99"/>
    <x v="7"/>
    <n v="2.4977"/>
  </r>
  <r>
    <n v="600"/>
    <d v="2013-04-21T00:00:00"/>
    <n v="20130421"/>
    <n v="20130503"/>
    <n v="20130428"/>
    <n v="22621"/>
    <n v="1"/>
    <n v="100"/>
    <n v="8"/>
    <s v="SO56552"/>
    <n v="1"/>
    <n v="1"/>
    <n v="1"/>
    <n v="539.99"/>
    <n v="539.99"/>
    <n v="0"/>
    <n v="0"/>
    <n v="294.5797"/>
    <n v="294.5797"/>
    <n v="539.99"/>
    <n v="43.199199999999998"/>
    <n v="13.4998"/>
    <m/>
    <m/>
    <n v="41385"/>
    <n v="41397"/>
    <n v="41392"/>
    <s v="Mountain-500 Black, 52"/>
    <s v="Xavier  Davis"/>
    <n v="539.99"/>
    <x v="4"/>
    <n v="4"/>
    <x v="8"/>
    <x v="2"/>
    <s v="2013-Apr"/>
    <n v="16"/>
    <s v="Sunday"/>
    <n v="12"/>
    <n v="1"/>
    <n v="539.99"/>
    <x v="25"/>
    <n v="245.41030000000001"/>
  </r>
  <r>
    <n v="478"/>
    <d v="2013-04-21T00:00:00"/>
    <n v="20130421"/>
    <n v="20130503"/>
    <n v="20130428"/>
    <n v="22621"/>
    <n v="1"/>
    <n v="100"/>
    <n v="8"/>
    <s v="SO56552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s v="Mountain Bottle Cage"/>
    <s v="Xavier  Davis"/>
    <n v="9.99"/>
    <x v="4"/>
    <n v="4"/>
    <x v="8"/>
    <x v="2"/>
    <s v="2013-Apr"/>
    <n v="16"/>
    <s v="Sunday"/>
    <n v="12"/>
    <n v="1"/>
    <n v="9.99"/>
    <x v="9"/>
    <n v="6.2537000000000003"/>
  </r>
  <r>
    <n v="477"/>
    <d v="2013-04-21T00:00:00"/>
    <n v="20130421"/>
    <n v="20130503"/>
    <n v="20130428"/>
    <n v="22621"/>
    <n v="1"/>
    <n v="100"/>
    <n v="8"/>
    <s v="SO56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Xavier  Davis"/>
    <n v="4.99"/>
    <x v="4"/>
    <n v="4"/>
    <x v="8"/>
    <x v="2"/>
    <s v="2013-Apr"/>
    <n v="16"/>
    <s v="Sunday"/>
    <n v="12"/>
    <n v="1"/>
    <n v="4.99"/>
    <x v="8"/>
    <n v="3.1237000000000004"/>
  </r>
  <r>
    <n v="217"/>
    <d v="2013-04-21T00:00:00"/>
    <n v="20130421"/>
    <n v="20130503"/>
    <n v="20130428"/>
    <n v="22621"/>
    <n v="1"/>
    <n v="100"/>
    <n v="8"/>
    <s v="SO56552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Xavier  Davis"/>
    <n v="34.99"/>
    <x v="4"/>
    <n v="4"/>
    <x v="8"/>
    <x v="2"/>
    <s v="2013-Apr"/>
    <n v="16"/>
    <s v="Sunday"/>
    <n v="12"/>
    <n v="1"/>
    <n v="34.99"/>
    <x v="15"/>
    <n v="21.903700000000001"/>
  </r>
  <r>
    <n v="376"/>
    <d v="2013-04-21T00:00:00"/>
    <n v="20130421"/>
    <n v="20130503"/>
    <n v="20130428"/>
    <n v="22465"/>
    <n v="1"/>
    <n v="100"/>
    <n v="7"/>
    <s v="SO565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5"/>
    <n v="41397"/>
    <n v="41392"/>
    <s v="Road-250 Black, 48"/>
    <s v="Arturo  Shan"/>
    <n v="2443.35"/>
    <x v="4"/>
    <n v="4"/>
    <x v="8"/>
    <x v="2"/>
    <s v="2013-Apr"/>
    <n v="16"/>
    <s v="Sunday"/>
    <n v="12"/>
    <n v="1"/>
    <n v="2443.35"/>
    <x v="5"/>
    <n v="888.40210000000002"/>
  </r>
  <r>
    <n v="479"/>
    <d v="2013-04-21T00:00:00"/>
    <n v="20130421"/>
    <n v="20130503"/>
    <n v="20130428"/>
    <n v="22465"/>
    <n v="1"/>
    <n v="100"/>
    <n v="7"/>
    <s v="SO565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Arturo  Shan"/>
    <n v="8.99"/>
    <x v="4"/>
    <n v="4"/>
    <x v="8"/>
    <x v="2"/>
    <s v="2013-Apr"/>
    <n v="16"/>
    <s v="Sunday"/>
    <n v="12"/>
    <n v="1"/>
    <n v="8.99"/>
    <x v="21"/>
    <n v="5.6277000000000008"/>
  </r>
  <r>
    <n v="477"/>
    <d v="2013-04-21T00:00:00"/>
    <n v="20130421"/>
    <n v="20130503"/>
    <n v="20130428"/>
    <n v="22465"/>
    <n v="1"/>
    <n v="100"/>
    <n v="7"/>
    <s v="SO565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Arturo  Shan"/>
    <n v="4.99"/>
    <x v="4"/>
    <n v="4"/>
    <x v="8"/>
    <x v="2"/>
    <s v="2013-Apr"/>
    <n v="16"/>
    <s v="Sunday"/>
    <n v="12"/>
    <n v="1"/>
    <n v="4.99"/>
    <x v="8"/>
    <n v="3.1237000000000004"/>
  </r>
  <r>
    <n v="217"/>
    <d v="2013-04-21T00:00:00"/>
    <n v="20130421"/>
    <n v="20130503"/>
    <n v="20130428"/>
    <n v="22465"/>
    <n v="1"/>
    <n v="100"/>
    <n v="7"/>
    <s v="SO56553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Arturo  Shan"/>
    <n v="34.99"/>
    <x v="4"/>
    <n v="4"/>
    <x v="8"/>
    <x v="2"/>
    <s v="2013-Apr"/>
    <n v="16"/>
    <s v="Sunday"/>
    <n v="12"/>
    <n v="1"/>
    <n v="34.99"/>
    <x v="15"/>
    <n v="21.903700000000001"/>
  </r>
  <r>
    <n v="530"/>
    <d v="2013-04-21T00:00:00"/>
    <n v="20130421"/>
    <n v="20130503"/>
    <n v="20130428"/>
    <n v="11211"/>
    <n v="1"/>
    <n v="19"/>
    <n v="6"/>
    <s v="SO56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Touring Tire Tube"/>
    <s v="Samantha  Russell"/>
    <n v="4.99"/>
    <x v="4"/>
    <n v="4"/>
    <x v="8"/>
    <x v="2"/>
    <s v="2013-Apr"/>
    <n v="16"/>
    <s v="Sunday"/>
    <n v="12"/>
    <n v="1"/>
    <n v="4.99"/>
    <x v="8"/>
    <n v="3.1237000000000004"/>
  </r>
  <r>
    <n v="540"/>
    <d v="2013-04-21T00:00:00"/>
    <n v="20130421"/>
    <n v="20130503"/>
    <n v="20130428"/>
    <n v="24946"/>
    <n v="1"/>
    <n v="100"/>
    <n v="4"/>
    <s v="SO565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s v="HL Road Tire"/>
    <s v="Sarah L Hughes"/>
    <n v="32.6"/>
    <x v="4"/>
    <n v="4"/>
    <x v="8"/>
    <x v="2"/>
    <s v="2013-Apr"/>
    <n v="16"/>
    <s v="Sunday"/>
    <n v="12"/>
    <n v="1"/>
    <n v="32.6"/>
    <x v="6"/>
    <n v="20.407600000000002"/>
  </r>
  <r>
    <n v="529"/>
    <d v="2013-04-21T00:00:00"/>
    <n v="20130421"/>
    <n v="20130503"/>
    <n v="20130428"/>
    <n v="24946"/>
    <n v="1"/>
    <n v="100"/>
    <n v="4"/>
    <s v="SO56555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s v="Road Tire Tube"/>
    <s v="Sarah L Hughes"/>
    <n v="3.99"/>
    <x v="4"/>
    <n v="4"/>
    <x v="8"/>
    <x v="2"/>
    <s v="2013-Apr"/>
    <n v="16"/>
    <s v="Sunday"/>
    <n v="12"/>
    <n v="1"/>
    <n v="3.99"/>
    <x v="7"/>
    <n v="2.4977"/>
  </r>
  <r>
    <n v="480"/>
    <d v="2013-04-21T00:00:00"/>
    <n v="20130421"/>
    <n v="20130503"/>
    <n v="20130428"/>
    <n v="24946"/>
    <n v="1"/>
    <n v="100"/>
    <n v="4"/>
    <s v="SO565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Sarah L Hughes"/>
    <n v="2.29"/>
    <x v="4"/>
    <n v="4"/>
    <x v="8"/>
    <x v="2"/>
    <s v="2013-Apr"/>
    <n v="16"/>
    <s v="Sunday"/>
    <n v="12"/>
    <n v="1"/>
    <n v="2.29"/>
    <x v="13"/>
    <n v="1.4335"/>
  </r>
  <r>
    <n v="540"/>
    <d v="2013-04-21T00:00:00"/>
    <n v="20130421"/>
    <n v="20130503"/>
    <n v="20130428"/>
    <n v="24963"/>
    <n v="1"/>
    <n v="100"/>
    <n v="4"/>
    <s v="SO56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s v="HL Road Tire"/>
    <s v="Erica  Zhao"/>
    <n v="32.6"/>
    <x v="4"/>
    <n v="4"/>
    <x v="8"/>
    <x v="2"/>
    <s v="2013-Apr"/>
    <n v="16"/>
    <s v="Sunday"/>
    <n v="12"/>
    <n v="1"/>
    <n v="32.6"/>
    <x v="6"/>
    <n v="20.407600000000002"/>
  </r>
  <r>
    <n v="536"/>
    <d v="2013-04-21T00:00:00"/>
    <n v="20130421"/>
    <n v="20130503"/>
    <n v="20130428"/>
    <n v="23072"/>
    <n v="1"/>
    <n v="100"/>
    <n v="1"/>
    <s v="SO56557"/>
    <n v="1"/>
    <n v="1"/>
    <n v="1"/>
    <n v="29.99"/>
    <n v="29.99"/>
    <n v="0"/>
    <n v="0"/>
    <n v="11.2163"/>
    <n v="11.2163"/>
    <n v="29.99"/>
    <n v="2.3992"/>
    <n v="0.74980000000000002"/>
    <m/>
    <m/>
    <n v="41385"/>
    <n v="41397"/>
    <n v="41392"/>
    <s v="ML Mountain Tire"/>
    <s v="Toni  Srini"/>
    <n v="29.99"/>
    <x v="4"/>
    <n v="4"/>
    <x v="8"/>
    <x v="2"/>
    <s v="2013-Apr"/>
    <n v="16"/>
    <s v="Sunday"/>
    <n v="12"/>
    <n v="1"/>
    <n v="29.99"/>
    <x v="29"/>
    <n v="18.773699999999998"/>
  </r>
  <r>
    <n v="528"/>
    <d v="2013-04-21T00:00:00"/>
    <n v="20130421"/>
    <n v="20130503"/>
    <n v="20130428"/>
    <n v="23072"/>
    <n v="1"/>
    <n v="100"/>
    <n v="1"/>
    <s v="SO56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Toni  Srini"/>
    <n v="4.99"/>
    <x v="4"/>
    <n v="4"/>
    <x v="8"/>
    <x v="2"/>
    <s v="2013-Apr"/>
    <n v="16"/>
    <s v="Sunday"/>
    <n v="12"/>
    <n v="1"/>
    <n v="4.99"/>
    <x v="8"/>
    <n v="3.1237000000000004"/>
  </r>
  <r>
    <n v="480"/>
    <d v="2013-04-21T00:00:00"/>
    <n v="20130421"/>
    <n v="20130503"/>
    <n v="20130428"/>
    <n v="23072"/>
    <n v="1"/>
    <n v="100"/>
    <n v="1"/>
    <s v="SO56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Toni  Srini"/>
    <n v="2.29"/>
    <x v="4"/>
    <n v="4"/>
    <x v="8"/>
    <x v="2"/>
    <s v="2013-Apr"/>
    <n v="16"/>
    <s v="Sunday"/>
    <n v="12"/>
    <n v="1"/>
    <n v="2.29"/>
    <x v="13"/>
    <n v="1.4335"/>
  </r>
  <r>
    <n v="540"/>
    <d v="2013-04-21T00:00:00"/>
    <n v="20130421"/>
    <n v="20130503"/>
    <n v="20130428"/>
    <n v="24422"/>
    <n v="1"/>
    <n v="100"/>
    <n v="4"/>
    <s v="SO565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s v="HL Road Tire"/>
    <s v="Thomas E Lal"/>
    <n v="32.6"/>
    <x v="4"/>
    <n v="4"/>
    <x v="8"/>
    <x v="2"/>
    <s v="2013-Apr"/>
    <n v="16"/>
    <s v="Sunday"/>
    <n v="12"/>
    <n v="1"/>
    <n v="32.6"/>
    <x v="6"/>
    <n v="20.407600000000002"/>
  </r>
  <r>
    <n v="483"/>
    <d v="2013-04-21T00:00:00"/>
    <n v="20130421"/>
    <n v="20130503"/>
    <n v="20130428"/>
    <n v="24422"/>
    <n v="1"/>
    <n v="100"/>
    <n v="4"/>
    <s v="SO56558"/>
    <n v="2"/>
    <n v="1"/>
    <n v="1"/>
    <n v="120"/>
    <n v="120"/>
    <n v="0"/>
    <n v="0"/>
    <n v="44.88"/>
    <n v="44.88"/>
    <n v="120"/>
    <n v="9.6"/>
    <n v="3"/>
    <m/>
    <m/>
    <n v="41385"/>
    <n v="41397"/>
    <n v="41392"/>
    <s v="Hitch Rack - 4-Bike"/>
    <s v="Thomas E Lal"/>
    <n v="120"/>
    <x v="4"/>
    <n v="4"/>
    <x v="8"/>
    <x v="2"/>
    <s v="2013-Apr"/>
    <n v="16"/>
    <s v="Sunday"/>
    <n v="12"/>
    <n v="1"/>
    <n v="120"/>
    <x v="42"/>
    <n v="75.12"/>
  </r>
  <r>
    <n v="477"/>
    <d v="2013-04-21T00:00:00"/>
    <n v="20130421"/>
    <n v="20130503"/>
    <n v="20130428"/>
    <n v="18106"/>
    <n v="1"/>
    <n v="100"/>
    <n v="4"/>
    <s v="SO56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Carson G Alexander"/>
    <n v="4.99"/>
    <x v="4"/>
    <n v="4"/>
    <x v="8"/>
    <x v="2"/>
    <s v="2013-Apr"/>
    <n v="16"/>
    <s v="Sunday"/>
    <n v="12"/>
    <n v="1"/>
    <n v="4.99"/>
    <x v="8"/>
    <n v="3.1237000000000004"/>
  </r>
  <r>
    <n v="477"/>
    <d v="2013-04-21T00:00:00"/>
    <n v="20130421"/>
    <n v="20130503"/>
    <n v="20130428"/>
    <n v="26242"/>
    <n v="1"/>
    <n v="19"/>
    <n v="6"/>
    <s v="SO56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Isabella  Lewis"/>
    <n v="4.99"/>
    <x v="4"/>
    <n v="4"/>
    <x v="8"/>
    <x v="2"/>
    <s v="2013-Apr"/>
    <n v="16"/>
    <s v="Sunday"/>
    <n v="12"/>
    <n v="1"/>
    <n v="4.99"/>
    <x v="8"/>
    <n v="3.1237000000000004"/>
  </r>
  <r>
    <n v="487"/>
    <d v="2013-04-21T00:00:00"/>
    <n v="20130421"/>
    <n v="20130503"/>
    <n v="20130428"/>
    <n v="26242"/>
    <n v="1"/>
    <n v="19"/>
    <n v="6"/>
    <s v="SO5656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s v="Hydration Pack - 70 oz."/>
    <s v="Isabella  Lewis"/>
    <n v="54.99"/>
    <x v="4"/>
    <n v="4"/>
    <x v="8"/>
    <x v="2"/>
    <s v="2013-Apr"/>
    <n v="16"/>
    <s v="Sunday"/>
    <n v="12"/>
    <n v="1"/>
    <n v="54.99"/>
    <x v="10"/>
    <n v="34.423700000000004"/>
  </r>
  <r>
    <n v="484"/>
    <d v="2013-04-21T00:00:00"/>
    <n v="20130421"/>
    <n v="20130503"/>
    <n v="20130428"/>
    <n v="26242"/>
    <n v="1"/>
    <n v="19"/>
    <n v="6"/>
    <s v="SO565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s v="Bike Wash - Dissolver"/>
    <s v="Isabella  Lewis"/>
    <n v="7.95"/>
    <x v="4"/>
    <n v="4"/>
    <x v="8"/>
    <x v="2"/>
    <s v="2013-Apr"/>
    <n v="16"/>
    <s v="Sunday"/>
    <n v="12"/>
    <n v="1"/>
    <n v="7.95"/>
    <x v="43"/>
    <n v="4.9767000000000001"/>
  </r>
  <r>
    <n v="528"/>
    <d v="2013-04-21T00:00:00"/>
    <n v="20130421"/>
    <n v="20130503"/>
    <n v="20130428"/>
    <n v="15951"/>
    <n v="1"/>
    <n v="100"/>
    <n v="1"/>
    <s v="SO56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Jenna J Baker"/>
    <n v="4.99"/>
    <x v="4"/>
    <n v="4"/>
    <x v="8"/>
    <x v="2"/>
    <s v="2013-Apr"/>
    <n v="16"/>
    <s v="Sunday"/>
    <n v="12"/>
    <n v="1"/>
    <n v="4.99"/>
    <x v="8"/>
    <n v="3.1237000000000004"/>
  </r>
  <r>
    <n v="214"/>
    <d v="2013-04-21T00:00:00"/>
    <n v="20130421"/>
    <n v="20130503"/>
    <n v="20130428"/>
    <n v="15951"/>
    <n v="1"/>
    <n v="100"/>
    <n v="1"/>
    <s v="SO56561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Red"/>
    <s v="Jenna J Baker"/>
    <n v="34.99"/>
    <x v="4"/>
    <n v="4"/>
    <x v="8"/>
    <x v="2"/>
    <s v="2013-Apr"/>
    <n v="16"/>
    <s v="Sunday"/>
    <n v="12"/>
    <n v="1"/>
    <n v="34.99"/>
    <x v="15"/>
    <n v="21.903700000000001"/>
  </r>
  <r>
    <n v="528"/>
    <d v="2013-04-21T00:00:00"/>
    <n v="20130421"/>
    <n v="20130503"/>
    <n v="20130428"/>
    <n v="14908"/>
    <n v="1"/>
    <n v="100"/>
    <n v="1"/>
    <s v="SO56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Morgan A Mitchell"/>
    <n v="4.99"/>
    <x v="4"/>
    <n v="4"/>
    <x v="8"/>
    <x v="2"/>
    <s v="2013-Apr"/>
    <n v="16"/>
    <s v="Sunday"/>
    <n v="12"/>
    <n v="1"/>
    <n v="4.99"/>
    <x v="8"/>
    <n v="3.1237000000000004"/>
  </r>
  <r>
    <n v="214"/>
    <d v="2013-04-21T00:00:00"/>
    <n v="20130421"/>
    <n v="20130503"/>
    <n v="20130428"/>
    <n v="14908"/>
    <n v="1"/>
    <n v="100"/>
    <n v="1"/>
    <s v="SO5656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Red"/>
    <s v="Morgan A Mitchell"/>
    <n v="34.99"/>
    <x v="4"/>
    <n v="4"/>
    <x v="8"/>
    <x v="2"/>
    <s v="2013-Apr"/>
    <n v="16"/>
    <s v="Sunday"/>
    <n v="12"/>
    <n v="1"/>
    <n v="34.99"/>
    <x v="15"/>
    <n v="21.903700000000001"/>
  </r>
  <r>
    <n v="528"/>
    <d v="2013-04-21T00:00:00"/>
    <n v="20130421"/>
    <n v="20130503"/>
    <n v="20130428"/>
    <n v="14878"/>
    <n v="1"/>
    <n v="100"/>
    <n v="1"/>
    <s v="SO56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Marcus  Murphy"/>
    <n v="4.99"/>
    <x v="4"/>
    <n v="4"/>
    <x v="8"/>
    <x v="2"/>
    <s v="2013-Apr"/>
    <n v="16"/>
    <s v="Sunday"/>
    <n v="12"/>
    <n v="1"/>
    <n v="4.99"/>
    <x v="8"/>
    <n v="3.1237000000000004"/>
  </r>
  <r>
    <n v="485"/>
    <d v="2013-04-21T00:00:00"/>
    <n v="20130421"/>
    <n v="20130503"/>
    <n v="20130428"/>
    <n v="14878"/>
    <n v="1"/>
    <n v="100"/>
    <n v="1"/>
    <s v="SO565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Marcus  Murphy"/>
    <n v="21.98"/>
    <x v="4"/>
    <n v="4"/>
    <x v="8"/>
    <x v="2"/>
    <s v="2013-Apr"/>
    <n v="16"/>
    <s v="Sunday"/>
    <n v="12"/>
    <n v="1"/>
    <n v="21.98"/>
    <x v="12"/>
    <n v="13.759500000000001"/>
  </r>
  <r>
    <n v="217"/>
    <d v="2013-04-21T00:00:00"/>
    <n v="20130421"/>
    <n v="20130503"/>
    <n v="20130428"/>
    <n v="14878"/>
    <n v="1"/>
    <n v="100"/>
    <n v="1"/>
    <s v="SO56563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Marcus  Murphy"/>
    <n v="34.99"/>
    <x v="4"/>
    <n v="4"/>
    <x v="8"/>
    <x v="2"/>
    <s v="2013-Apr"/>
    <n v="16"/>
    <s v="Sunday"/>
    <n v="12"/>
    <n v="1"/>
    <n v="34.99"/>
    <x v="15"/>
    <n v="21.903700000000001"/>
  </r>
  <r>
    <n v="471"/>
    <d v="2013-04-21T00:00:00"/>
    <n v="20130421"/>
    <n v="20130503"/>
    <n v="20130428"/>
    <n v="14878"/>
    <n v="1"/>
    <n v="100"/>
    <n v="1"/>
    <s v="SO56563"/>
    <n v="4"/>
    <n v="1"/>
    <n v="1"/>
    <n v="63.5"/>
    <n v="63.5"/>
    <n v="0"/>
    <n v="0"/>
    <n v="23.748999999999999"/>
    <n v="23.748999999999999"/>
    <n v="63.5"/>
    <n v="5.08"/>
    <n v="1.5874999999999999"/>
    <m/>
    <m/>
    <n v="41385"/>
    <n v="41397"/>
    <n v="41392"/>
    <s v="Classic Vest, S"/>
    <s v="Marcus  Murphy"/>
    <n v="63.5"/>
    <x v="4"/>
    <n v="4"/>
    <x v="8"/>
    <x v="2"/>
    <s v="2013-Apr"/>
    <n v="16"/>
    <s v="Sunday"/>
    <n v="12"/>
    <n v="1"/>
    <n v="63.5"/>
    <x v="20"/>
    <n v="39.751000000000005"/>
  </r>
  <r>
    <n v="528"/>
    <d v="2013-04-21T00:00:00"/>
    <n v="20130421"/>
    <n v="20130503"/>
    <n v="20130428"/>
    <n v="20380"/>
    <n v="1"/>
    <n v="19"/>
    <n v="6"/>
    <s v="SO56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Catherine M Reed"/>
    <n v="4.99"/>
    <x v="4"/>
    <n v="4"/>
    <x v="8"/>
    <x v="2"/>
    <s v="2013-Apr"/>
    <n v="16"/>
    <s v="Sunday"/>
    <n v="12"/>
    <n v="1"/>
    <n v="4.99"/>
    <x v="8"/>
    <n v="3.1237000000000004"/>
  </r>
  <r>
    <n v="480"/>
    <d v="2013-04-21T00:00:00"/>
    <n v="20130421"/>
    <n v="20130503"/>
    <n v="20130428"/>
    <n v="20380"/>
    <n v="2"/>
    <n v="19"/>
    <n v="6"/>
    <s v="SO56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Catherine M Reed"/>
    <n v="2.29"/>
    <x v="4"/>
    <n v="4"/>
    <x v="8"/>
    <x v="2"/>
    <s v="2013-Apr"/>
    <n v="16"/>
    <s v="Sunday"/>
    <n v="12"/>
    <n v="1"/>
    <n v="2.29"/>
    <x v="13"/>
    <n v="1.4335"/>
  </r>
  <r>
    <n v="528"/>
    <d v="2013-04-21T00:00:00"/>
    <n v="20130421"/>
    <n v="20130503"/>
    <n v="20130428"/>
    <n v="15305"/>
    <n v="1"/>
    <n v="100"/>
    <n v="4"/>
    <s v="SO565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Jacquelyn D Ortega"/>
    <n v="4.99"/>
    <x v="4"/>
    <n v="4"/>
    <x v="8"/>
    <x v="2"/>
    <s v="2013-Apr"/>
    <n v="16"/>
    <s v="Sunday"/>
    <n v="12"/>
    <n v="1"/>
    <n v="4.99"/>
    <x v="8"/>
    <n v="3.1237000000000004"/>
  </r>
  <r>
    <n v="480"/>
    <d v="2013-04-21T00:00:00"/>
    <n v="20130421"/>
    <n v="20130503"/>
    <n v="20130428"/>
    <n v="15305"/>
    <n v="1"/>
    <n v="100"/>
    <n v="4"/>
    <s v="SO56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Jacquelyn D Ortega"/>
    <n v="2.29"/>
    <x v="4"/>
    <n v="4"/>
    <x v="8"/>
    <x v="2"/>
    <s v="2013-Apr"/>
    <n v="16"/>
    <s v="Sunday"/>
    <n v="12"/>
    <n v="1"/>
    <n v="2.29"/>
    <x v="13"/>
    <n v="1.4335"/>
  </r>
  <r>
    <n v="484"/>
    <d v="2013-04-21T00:00:00"/>
    <n v="20130421"/>
    <n v="20130503"/>
    <n v="20130428"/>
    <n v="15305"/>
    <n v="1"/>
    <n v="100"/>
    <n v="4"/>
    <s v="SO565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s v="Bike Wash - Dissolver"/>
    <s v="Jacquelyn D Ortega"/>
    <n v="7.95"/>
    <x v="4"/>
    <n v="4"/>
    <x v="8"/>
    <x v="2"/>
    <s v="2013-Apr"/>
    <n v="16"/>
    <s v="Sunday"/>
    <n v="12"/>
    <n v="1"/>
    <n v="7.95"/>
    <x v="43"/>
    <n v="4.9767000000000001"/>
  </r>
  <r>
    <n v="485"/>
    <d v="2013-04-21T00:00:00"/>
    <n v="20130421"/>
    <n v="20130503"/>
    <n v="20130428"/>
    <n v="18090"/>
    <n v="1"/>
    <n v="19"/>
    <n v="6"/>
    <s v="SO565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Lucas P Smith"/>
    <n v="21.98"/>
    <x v="4"/>
    <n v="4"/>
    <x v="8"/>
    <x v="2"/>
    <s v="2013-Apr"/>
    <n v="16"/>
    <s v="Sunday"/>
    <n v="12"/>
    <n v="1"/>
    <n v="21.98"/>
    <x v="12"/>
    <n v="13.759500000000001"/>
  </r>
  <r>
    <n v="528"/>
    <d v="2013-04-21T00:00:00"/>
    <n v="20130421"/>
    <n v="20130503"/>
    <n v="20130428"/>
    <n v="14608"/>
    <n v="1"/>
    <n v="100"/>
    <n v="1"/>
    <s v="SO56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Warren A Gao"/>
    <n v="4.99"/>
    <x v="4"/>
    <n v="4"/>
    <x v="8"/>
    <x v="2"/>
    <s v="2013-Apr"/>
    <n v="16"/>
    <s v="Sunday"/>
    <n v="12"/>
    <n v="1"/>
    <n v="4.99"/>
    <x v="8"/>
    <n v="3.1237000000000004"/>
  </r>
  <r>
    <n v="222"/>
    <d v="2013-04-21T00:00:00"/>
    <n v="20130421"/>
    <n v="20130503"/>
    <n v="20130428"/>
    <n v="14608"/>
    <n v="1"/>
    <n v="100"/>
    <n v="1"/>
    <s v="SO56567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ue"/>
    <s v="Warren A Gao"/>
    <n v="34.99"/>
    <x v="4"/>
    <n v="4"/>
    <x v="8"/>
    <x v="2"/>
    <s v="2013-Apr"/>
    <n v="16"/>
    <s v="Sunday"/>
    <n v="12"/>
    <n v="1"/>
    <n v="34.99"/>
    <x v="15"/>
    <n v="21.903700000000001"/>
  </r>
  <r>
    <n v="485"/>
    <d v="2013-04-21T00:00:00"/>
    <n v="20130421"/>
    <n v="20130503"/>
    <n v="20130428"/>
    <n v="15173"/>
    <n v="1"/>
    <n v="100"/>
    <n v="1"/>
    <s v="SO565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Miguel J Henderson"/>
    <n v="21.98"/>
    <x v="4"/>
    <n v="4"/>
    <x v="8"/>
    <x v="2"/>
    <s v="2013-Apr"/>
    <n v="16"/>
    <s v="Sunday"/>
    <n v="12"/>
    <n v="1"/>
    <n v="21.98"/>
    <x v="12"/>
    <n v="13.759500000000001"/>
  </r>
  <r>
    <n v="478"/>
    <d v="2013-04-21T00:00:00"/>
    <n v="20130421"/>
    <n v="20130503"/>
    <n v="20130428"/>
    <n v="15173"/>
    <n v="1"/>
    <n v="100"/>
    <n v="1"/>
    <s v="SO56568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s v="Mountain Bottle Cage"/>
    <s v="Miguel J Henderson"/>
    <n v="9.99"/>
    <x v="4"/>
    <n v="4"/>
    <x v="8"/>
    <x v="2"/>
    <s v="2013-Apr"/>
    <n v="16"/>
    <s v="Sunday"/>
    <n v="12"/>
    <n v="1"/>
    <n v="9.99"/>
    <x v="9"/>
    <n v="6.2537000000000003"/>
  </r>
  <r>
    <n v="477"/>
    <d v="2013-04-21T00:00:00"/>
    <n v="20130421"/>
    <n v="20130503"/>
    <n v="20130428"/>
    <n v="15173"/>
    <n v="1"/>
    <n v="100"/>
    <n v="1"/>
    <s v="SO56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Miguel J Henderson"/>
    <n v="4.99"/>
    <x v="4"/>
    <n v="4"/>
    <x v="8"/>
    <x v="2"/>
    <s v="2013-Apr"/>
    <n v="16"/>
    <s v="Sunday"/>
    <n v="12"/>
    <n v="1"/>
    <n v="4.99"/>
    <x v="8"/>
    <n v="3.1237000000000004"/>
  </r>
  <r>
    <n v="225"/>
    <d v="2013-04-21T00:00:00"/>
    <n v="20130421"/>
    <n v="20130503"/>
    <n v="20130428"/>
    <n v="15173"/>
    <n v="1"/>
    <n v="100"/>
    <n v="1"/>
    <s v="SO565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Miguel J Henderson"/>
    <n v="8.99"/>
    <x v="4"/>
    <n v="4"/>
    <x v="8"/>
    <x v="2"/>
    <s v="2013-Apr"/>
    <n v="16"/>
    <s v="Sunday"/>
    <n v="12"/>
    <n v="1"/>
    <n v="8.99"/>
    <x v="4"/>
    <n v="2.0677000000000003"/>
  </r>
  <r>
    <n v="477"/>
    <d v="2013-04-21T00:00:00"/>
    <n v="20130421"/>
    <n v="20130503"/>
    <n v="20130428"/>
    <n v="19352"/>
    <n v="1"/>
    <n v="100"/>
    <n v="7"/>
    <s v="SO56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Arturo V Chen"/>
    <n v="4.99"/>
    <x v="4"/>
    <n v="4"/>
    <x v="8"/>
    <x v="2"/>
    <s v="2013-Apr"/>
    <n v="16"/>
    <s v="Sunday"/>
    <n v="12"/>
    <n v="1"/>
    <n v="4.99"/>
    <x v="8"/>
    <n v="3.1237000000000004"/>
  </r>
  <r>
    <n v="225"/>
    <d v="2013-04-21T00:00:00"/>
    <n v="20130421"/>
    <n v="20130503"/>
    <n v="20130428"/>
    <n v="19352"/>
    <n v="1"/>
    <n v="100"/>
    <n v="7"/>
    <s v="SO565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Arturo V Chen"/>
    <n v="8.99"/>
    <x v="4"/>
    <n v="4"/>
    <x v="8"/>
    <x v="2"/>
    <s v="2013-Apr"/>
    <n v="16"/>
    <s v="Sunday"/>
    <n v="12"/>
    <n v="1"/>
    <n v="8.99"/>
    <x v="4"/>
    <n v="2.0677000000000003"/>
  </r>
  <r>
    <n v="477"/>
    <d v="2013-04-21T00:00:00"/>
    <n v="20130421"/>
    <n v="20130503"/>
    <n v="20130428"/>
    <n v="21115"/>
    <n v="1"/>
    <n v="100"/>
    <n v="8"/>
    <s v="SO565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Bobby D Raman"/>
    <n v="4.99"/>
    <x v="4"/>
    <n v="4"/>
    <x v="8"/>
    <x v="2"/>
    <s v="2013-Apr"/>
    <n v="16"/>
    <s v="Sunday"/>
    <n v="12"/>
    <n v="1"/>
    <n v="4.99"/>
    <x v="8"/>
    <n v="3.1237000000000004"/>
  </r>
  <r>
    <n v="538"/>
    <d v="2013-04-21T00:00:00"/>
    <n v="20130421"/>
    <n v="20130503"/>
    <n v="20130428"/>
    <n v="21063"/>
    <n v="1"/>
    <n v="100"/>
    <n v="7"/>
    <s v="SO565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s v="LL Road Tire"/>
    <s v="Louis  Li"/>
    <n v="21.49"/>
    <x v="4"/>
    <n v="4"/>
    <x v="8"/>
    <x v="2"/>
    <s v="2013-Apr"/>
    <n v="16"/>
    <s v="Sunday"/>
    <n v="12"/>
    <n v="1"/>
    <n v="21.49"/>
    <x v="18"/>
    <n v="13.452699999999998"/>
  </r>
  <r>
    <n v="529"/>
    <d v="2013-04-21T00:00:00"/>
    <n v="20130421"/>
    <n v="20130503"/>
    <n v="20130428"/>
    <n v="21063"/>
    <n v="1"/>
    <n v="100"/>
    <n v="7"/>
    <s v="SO56571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s v="Road Tire Tube"/>
    <s v="Louis  Li"/>
    <n v="3.99"/>
    <x v="4"/>
    <n v="4"/>
    <x v="8"/>
    <x v="2"/>
    <s v="2013-Apr"/>
    <n v="16"/>
    <s v="Sunday"/>
    <n v="12"/>
    <n v="1"/>
    <n v="3.99"/>
    <x v="7"/>
    <n v="2.4977"/>
  </r>
  <r>
    <n v="217"/>
    <d v="2013-04-21T00:00:00"/>
    <n v="20130421"/>
    <n v="20130503"/>
    <n v="20130428"/>
    <n v="21063"/>
    <n v="1"/>
    <n v="100"/>
    <n v="7"/>
    <s v="SO56571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Louis  Li"/>
    <n v="34.99"/>
    <x v="4"/>
    <n v="4"/>
    <x v="8"/>
    <x v="2"/>
    <s v="2013-Apr"/>
    <n v="16"/>
    <s v="Sunday"/>
    <n v="12"/>
    <n v="1"/>
    <n v="34.99"/>
    <x v="15"/>
    <n v="21.903700000000001"/>
  </r>
  <r>
    <n v="529"/>
    <d v="2013-04-21T00:00:00"/>
    <n v="20130421"/>
    <n v="20130503"/>
    <n v="20130428"/>
    <n v="24539"/>
    <n v="1"/>
    <n v="100"/>
    <n v="7"/>
    <s v="SO56572"/>
    <n v="1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s v="Road Tire Tube"/>
    <s v="Colin M Zheng"/>
    <n v="3.99"/>
    <x v="4"/>
    <n v="4"/>
    <x v="8"/>
    <x v="2"/>
    <s v="2013-Apr"/>
    <n v="16"/>
    <s v="Sunday"/>
    <n v="12"/>
    <n v="1"/>
    <n v="3.99"/>
    <x v="7"/>
    <n v="2.4977"/>
  </r>
  <r>
    <n v="217"/>
    <d v="2013-04-21T00:00:00"/>
    <n v="20130421"/>
    <n v="20130503"/>
    <n v="20130428"/>
    <n v="24539"/>
    <n v="1"/>
    <n v="100"/>
    <n v="7"/>
    <s v="SO5657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Colin M Zheng"/>
    <n v="34.99"/>
    <x v="4"/>
    <n v="4"/>
    <x v="8"/>
    <x v="2"/>
    <s v="2013-Apr"/>
    <n v="16"/>
    <s v="Sunday"/>
    <n v="12"/>
    <n v="1"/>
    <n v="34.99"/>
    <x v="15"/>
    <n v="21.903700000000001"/>
  </r>
  <r>
    <n v="538"/>
    <d v="2013-04-21T00:00:00"/>
    <n v="20130421"/>
    <n v="20130503"/>
    <n v="20130428"/>
    <n v="27826"/>
    <n v="1"/>
    <n v="100"/>
    <n v="8"/>
    <s v="SO5657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s v="LL Road Tire"/>
    <s v="Nicolas M Xu"/>
    <n v="21.49"/>
    <x v="4"/>
    <n v="4"/>
    <x v="8"/>
    <x v="2"/>
    <s v="2013-Apr"/>
    <n v="16"/>
    <s v="Sunday"/>
    <n v="12"/>
    <n v="1"/>
    <n v="21.49"/>
    <x v="18"/>
    <n v="13.452699999999998"/>
  </r>
  <r>
    <n v="480"/>
    <d v="2013-04-21T00:00:00"/>
    <n v="20130421"/>
    <n v="20130503"/>
    <n v="20130428"/>
    <n v="27826"/>
    <n v="1"/>
    <n v="100"/>
    <n v="8"/>
    <s v="SO565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Nicolas M Xu"/>
    <n v="2.29"/>
    <x v="4"/>
    <n v="4"/>
    <x v="8"/>
    <x v="2"/>
    <s v="2013-Apr"/>
    <n v="16"/>
    <s v="Sunday"/>
    <n v="12"/>
    <n v="1"/>
    <n v="2.29"/>
    <x v="13"/>
    <n v="1.4335"/>
  </r>
  <r>
    <n v="528"/>
    <d v="2013-04-21T00:00:00"/>
    <n v="20130421"/>
    <n v="20130503"/>
    <n v="20130428"/>
    <n v="11643"/>
    <n v="1"/>
    <n v="100"/>
    <n v="1"/>
    <s v="SO565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Naomi L Munoz"/>
    <n v="4.99"/>
    <x v="4"/>
    <n v="4"/>
    <x v="8"/>
    <x v="2"/>
    <s v="2013-Apr"/>
    <n v="16"/>
    <s v="Sunday"/>
    <n v="12"/>
    <n v="1"/>
    <n v="4.99"/>
    <x v="8"/>
    <n v="3.1237000000000004"/>
  </r>
  <r>
    <n v="537"/>
    <d v="2013-04-21T00:00:00"/>
    <n v="20130421"/>
    <n v="20130503"/>
    <n v="20130428"/>
    <n v="11643"/>
    <n v="1"/>
    <n v="100"/>
    <n v="1"/>
    <s v="SO56574"/>
    <n v="2"/>
    <n v="1"/>
    <n v="1"/>
    <n v="35"/>
    <n v="35"/>
    <n v="0"/>
    <n v="0"/>
    <n v="13.09"/>
    <n v="13.09"/>
    <n v="35"/>
    <n v="2.8"/>
    <n v="0.875"/>
    <m/>
    <m/>
    <n v="41385"/>
    <n v="41397"/>
    <n v="41392"/>
    <s v="HL Mountain Tire"/>
    <s v="Naomi L Munoz"/>
    <n v="35"/>
    <x v="4"/>
    <n v="4"/>
    <x v="8"/>
    <x v="2"/>
    <s v="2013-Apr"/>
    <n v="16"/>
    <s v="Sunday"/>
    <n v="12"/>
    <n v="1"/>
    <n v="35"/>
    <x v="1"/>
    <n v="21.91"/>
  </r>
  <r>
    <n v="237"/>
    <d v="2013-04-21T00:00:00"/>
    <n v="20130421"/>
    <n v="20130503"/>
    <n v="20130428"/>
    <n v="11643"/>
    <n v="1"/>
    <n v="100"/>
    <n v="1"/>
    <s v="SO56574"/>
    <n v="3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s v="Long-Sleeve Logo Jersey, XL"/>
    <s v="Naomi L Munoz"/>
    <n v="49.99"/>
    <x v="4"/>
    <n v="4"/>
    <x v="8"/>
    <x v="2"/>
    <s v="2013-Apr"/>
    <n v="16"/>
    <s v="Sunday"/>
    <n v="12"/>
    <n v="1"/>
    <n v="49.99"/>
    <x v="30"/>
    <n v="11.497700000000002"/>
  </r>
  <r>
    <n v="485"/>
    <d v="2013-04-21T00:00:00"/>
    <n v="20130421"/>
    <n v="20130503"/>
    <n v="20130428"/>
    <n v="13980"/>
    <n v="1"/>
    <n v="100"/>
    <n v="4"/>
    <s v="SO565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Margaret R Liu"/>
    <n v="21.98"/>
    <x v="4"/>
    <n v="4"/>
    <x v="8"/>
    <x v="2"/>
    <s v="2013-Apr"/>
    <n v="16"/>
    <s v="Sunday"/>
    <n v="12"/>
    <n v="1"/>
    <n v="21.98"/>
    <x v="12"/>
    <n v="13.759500000000001"/>
  </r>
  <r>
    <n v="222"/>
    <d v="2013-04-21T00:00:00"/>
    <n v="20130421"/>
    <n v="20130503"/>
    <n v="20130428"/>
    <n v="13980"/>
    <n v="1"/>
    <n v="100"/>
    <n v="4"/>
    <s v="SO56575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ue"/>
    <s v="Margaret R Liu"/>
    <n v="34.99"/>
    <x v="4"/>
    <n v="4"/>
    <x v="8"/>
    <x v="2"/>
    <s v="2013-Apr"/>
    <n v="16"/>
    <s v="Sunday"/>
    <n v="12"/>
    <n v="1"/>
    <n v="34.99"/>
    <x v="15"/>
    <n v="21.903700000000001"/>
  </r>
  <r>
    <n v="537"/>
    <d v="2013-04-21T00:00:00"/>
    <n v="20130421"/>
    <n v="20130503"/>
    <n v="20130428"/>
    <n v="13290"/>
    <n v="1"/>
    <n v="19"/>
    <n v="6"/>
    <s v="SO56576"/>
    <n v="1"/>
    <n v="1"/>
    <n v="1"/>
    <n v="35"/>
    <n v="35"/>
    <n v="0"/>
    <n v="0"/>
    <n v="13.09"/>
    <n v="13.09"/>
    <n v="35"/>
    <n v="2.8"/>
    <n v="0.875"/>
    <m/>
    <m/>
    <n v="41385"/>
    <n v="41397"/>
    <n v="41392"/>
    <s v="HL Mountain Tire"/>
    <s v="Jordan  Campbell"/>
    <n v="35"/>
    <x v="4"/>
    <n v="4"/>
    <x v="8"/>
    <x v="2"/>
    <s v="2013-Apr"/>
    <n v="16"/>
    <s v="Sunday"/>
    <n v="12"/>
    <n v="1"/>
    <n v="35"/>
    <x v="1"/>
    <n v="21.91"/>
  </r>
  <r>
    <n v="528"/>
    <d v="2013-04-21T00:00:00"/>
    <n v="20130421"/>
    <n v="20130503"/>
    <n v="20130428"/>
    <n v="13290"/>
    <n v="1"/>
    <n v="19"/>
    <n v="6"/>
    <s v="SO56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Mountain Tire Tube"/>
    <s v="Jordan  Campbell"/>
    <n v="4.99"/>
    <x v="4"/>
    <n v="4"/>
    <x v="8"/>
    <x v="2"/>
    <s v="2013-Apr"/>
    <n v="16"/>
    <s v="Sunday"/>
    <n v="12"/>
    <n v="1"/>
    <n v="4.99"/>
    <x v="8"/>
    <n v="3.1237000000000004"/>
  </r>
  <r>
    <n v="214"/>
    <d v="2013-04-21T00:00:00"/>
    <n v="20130421"/>
    <n v="20130503"/>
    <n v="20130428"/>
    <n v="13290"/>
    <n v="1"/>
    <n v="19"/>
    <n v="6"/>
    <s v="SO56576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Red"/>
    <s v="Jordan  Campbell"/>
    <n v="34.99"/>
    <x v="4"/>
    <n v="4"/>
    <x v="8"/>
    <x v="2"/>
    <s v="2013-Apr"/>
    <n v="16"/>
    <s v="Sunday"/>
    <n v="12"/>
    <n v="1"/>
    <n v="34.99"/>
    <x v="15"/>
    <n v="21.903700000000001"/>
  </r>
  <r>
    <n v="225"/>
    <d v="2013-04-21T00:00:00"/>
    <n v="20130421"/>
    <n v="20130503"/>
    <n v="20130428"/>
    <n v="12627"/>
    <n v="1"/>
    <n v="98"/>
    <n v="10"/>
    <s v="SO565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Leah R Zheng"/>
    <n v="8.99"/>
    <x v="4"/>
    <n v="4"/>
    <x v="8"/>
    <x v="2"/>
    <s v="2013-Apr"/>
    <n v="16"/>
    <s v="Sunday"/>
    <n v="12"/>
    <n v="1"/>
    <n v="8.99"/>
    <x v="4"/>
    <n v="2.0677000000000003"/>
  </r>
  <r>
    <n v="228"/>
    <d v="2013-04-21T00:00:00"/>
    <n v="20130421"/>
    <n v="20130503"/>
    <n v="20130428"/>
    <n v="12467"/>
    <n v="1"/>
    <n v="100"/>
    <n v="7"/>
    <s v="SO56578"/>
    <n v="1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s v="Long-Sleeve Logo Jersey, S"/>
    <s v="Jennifer L Jones"/>
    <n v="49.99"/>
    <x v="4"/>
    <n v="4"/>
    <x v="8"/>
    <x v="2"/>
    <s v="2013-Apr"/>
    <n v="16"/>
    <s v="Sunday"/>
    <n v="12"/>
    <n v="1"/>
    <n v="49.99"/>
    <x v="30"/>
    <n v="11.497700000000002"/>
  </r>
  <r>
    <n v="481"/>
    <d v="2013-04-21T00:00:00"/>
    <n v="20130421"/>
    <n v="20130503"/>
    <n v="20130428"/>
    <n v="12467"/>
    <n v="1"/>
    <n v="100"/>
    <n v="7"/>
    <s v="SO565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acing Socks, M"/>
    <s v="Jennifer L Jones"/>
    <n v="8.99"/>
    <x v="4"/>
    <n v="4"/>
    <x v="8"/>
    <x v="2"/>
    <s v="2013-Apr"/>
    <n v="16"/>
    <s v="Sunday"/>
    <n v="12"/>
    <n v="1"/>
    <n v="8.99"/>
    <x v="21"/>
    <n v="5.6277000000000008"/>
  </r>
  <r>
    <n v="237"/>
    <d v="2013-04-21T00:00:00"/>
    <n v="20130421"/>
    <n v="20130503"/>
    <n v="20130428"/>
    <n v="12379"/>
    <n v="1"/>
    <n v="100"/>
    <n v="8"/>
    <s v="SO56579"/>
    <n v="1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s v="Long-Sleeve Logo Jersey, XL"/>
    <s v="Bridget E Chande"/>
    <n v="49.99"/>
    <x v="4"/>
    <n v="4"/>
    <x v="8"/>
    <x v="2"/>
    <s v="2013-Apr"/>
    <n v="16"/>
    <s v="Sunday"/>
    <n v="12"/>
    <n v="1"/>
    <n v="49.99"/>
    <x v="30"/>
    <n v="11.497700000000002"/>
  </r>
  <r>
    <n v="222"/>
    <d v="2013-04-21T00:00:00"/>
    <n v="20130421"/>
    <n v="20130503"/>
    <n v="20130428"/>
    <n v="11424"/>
    <n v="1"/>
    <n v="100"/>
    <n v="8"/>
    <s v="SO56580"/>
    <n v="1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ue"/>
    <s v="Pamela S Garcia"/>
    <n v="34.99"/>
    <x v="4"/>
    <n v="4"/>
    <x v="8"/>
    <x v="2"/>
    <s v="2013-Apr"/>
    <n v="16"/>
    <s v="Sunday"/>
    <n v="12"/>
    <n v="1"/>
    <n v="34.99"/>
    <x v="15"/>
    <n v="21.903700000000001"/>
  </r>
  <r>
    <n v="225"/>
    <d v="2013-04-21T00:00:00"/>
    <n v="20130421"/>
    <n v="20130503"/>
    <n v="20130428"/>
    <n v="11424"/>
    <n v="1"/>
    <n v="100"/>
    <n v="8"/>
    <s v="SO565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Pamela S Garcia"/>
    <n v="8.99"/>
    <x v="4"/>
    <n v="4"/>
    <x v="8"/>
    <x v="2"/>
    <s v="2013-Apr"/>
    <n v="16"/>
    <s v="Sunday"/>
    <n v="12"/>
    <n v="1"/>
    <n v="8.99"/>
    <x v="4"/>
    <n v="2.0677000000000003"/>
  </r>
  <r>
    <n v="580"/>
    <d v="2013-04-21T00:00:00"/>
    <n v="20130421"/>
    <n v="20130503"/>
    <n v="20130428"/>
    <n v="16924"/>
    <n v="1"/>
    <n v="100"/>
    <n v="4"/>
    <s v="SO565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5"/>
    <n v="41397"/>
    <n v="41392"/>
    <s v="Road-350-W Yellow, 40"/>
    <s v="Julia A Price"/>
    <n v="1700.99"/>
    <x v="4"/>
    <n v="4"/>
    <x v="8"/>
    <x v="2"/>
    <s v="2013-Apr"/>
    <n v="16"/>
    <s v="Sunday"/>
    <n v="12"/>
    <n v="1"/>
    <n v="1700.99"/>
    <x v="2"/>
    <n v="618.48"/>
  </r>
  <r>
    <n v="231"/>
    <d v="2013-04-21T00:00:00"/>
    <n v="20130421"/>
    <n v="20130503"/>
    <n v="20130428"/>
    <n v="16924"/>
    <n v="1"/>
    <n v="100"/>
    <n v="4"/>
    <s v="SO56581"/>
    <n v="2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s v="Long-Sleeve Logo Jersey, M"/>
    <s v="Julia A Price"/>
    <n v="49.99"/>
    <x v="4"/>
    <n v="4"/>
    <x v="8"/>
    <x v="2"/>
    <s v="2013-Apr"/>
    <n v="16"/>
    <s v="Sunday"/>
    <n v="12"/>
    <n v="1"/>
    <n v="49.99"/>
    <x v="30"/>
    <n v="11.497700000000002"/>
  </r>
  <r>
    <n v="465"/>
    <d v="2013-04-21T00:00:00"/>
    <n v="20130421"/>
    <n v="20130503"/>
    <n v="20130428"/>
    <n v="16924"/>
    <n v="1"/>
    <n v="100"/>
    <n v="4"/>
    <s v="SO56581"/>
    <n v="3"/>
    <n v="1"/>
    <n v="1"/>
    <n v="24.49"/>
    <n v="24.49"/>
    <n v="0"/>
    <n v="0"/>
    <n v="9.1593"/>
    <n v="9.1593"/>
    <n v="24.49"/>
    <n v="1.9592000000000001"/>
    <n v="0.61229999999999996"/>
    <m/>
    <m/>
    <n v="41385"/>
    <n v="41397"/>
    <n v="41392"/>
    <s v="Half-Finger Gloves, M"/>
    <s v="Julia A Price"/>
    <n v="24.49"/>
    <x v="4"/>
    <n v="4"/>
    <x v="8"/>
    <x v="2"/>
    <s v="2013-Apr"/>
    <n v="16"/>
    <s v="Sunday"/>
    <n v="12"/>
    <n v="1"/>
    <n v="24.49"/>
    <x v="23"/>
    <n v="15.330699999999998"/>
  </r>
  <r>
    <n v="361"/>
    <d v="2013-04-21T00:00:00"/>
    <n v="20130421"/>
    <n v="20130503"/>
    <n v="20130428"/>
    <n v="13176"/>
    <n v="1"/>
    <n v="100"/>
    <n v="4"/>
    <s v="SO56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s v="Mountain-200 Black, 42"/>
    <s v="Kurt F Chander"/>
    <n v="2294.9899999999998"/>
    <x v="4"/>
    <n v="4"/>
    <x v="8"/>
    <x v="2"/>
    <s v="2013-Apr"/>
    <n v="16"/>
    <s v="Sunday"/>
    <n v="12"/>
    <n v="1"/>
    <n v="2294.9899999999998"/>
    <x v="11"/>
    <n v="1043.0086999999999"/>
  </r>
  <r>
    <n v="477"/>
    <d v="2013-04-21T00:00:00"/>
    <n v="20130421"/>
    <n v="20130503"/>
    <n v="20130428"/>
    <n v="13176"/>
    <n v="1"/>
    <n v="100"/>
    <n v="4"/>
    <s v="SO56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Kurt F Chander"/>
    <n v="4.99"/>
    <x v="4"/>
    <n v="4"/>
    <x v="8"/>
    <x v="2"/>
    <s v="2013-Apr"/>
    <n v="16"/>
    <s v="Sunday"/>
    <n v="12"/>
    <n v="1"/>
    <n v="4.99"/>
    <x v="8"/>
    <n v="3.1237000000000004"/>
  </r>
  <r>
    <n v="478"/>
    <d v="2013-04-21T00:00:00"/>
    <n v="20130421"/>
    <n v="20130503"/>
    <n v="20130428"/>
    <n v="13176"/>
    <n v="1"/>
    <n v="100"/>
    <n v="4"/>
    <s v="SO56582"/>
    <n v="3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s v="Mountain Bottle Cage"/>
    <s v="Kurt F Chander"/>
    <n v="9.99"/>
    <x v="4"/>
    <n v="4"/>
    <x v="8"/>
    <x v="2"/>
    <s v="2013-Apr"/>
    <n v="16"/>
    <s v="Sunday"/>
    <n v="12"/>
    <n v="1"/>
    <n v="9.99"/>
    <x v="9"/>
    <n v="6.2537000000000003"/>
  </r>
  <r>
    <n v="363"/>
    <d v="2013-04-21T00:00:00"/>
    <n v="20130421"/>
    <n v="20130503"/>
    <n v="20130428"/>
    <n v="13177"/>
    <n v="2"/>
    <n v="100"/>
    <n v="1"/>
    <s v="SO565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s v="Mountain-200 Black, 46"/>
    <s v="Taylor  Rogers"/>
    <n v="2294.9899999999998"/>
    <x v="4"/>
    <n v="4"/>
    <x v="8"/>
    <x v="2"/>
    <s v="2013-Apr"/>
    <n v="16"/>
    <s v="Sunday"/>
    <n v="12"/>
    <n v="1"/>
    <n v="2294.9899999999998"/>
    <x v="11"/>
    <n v="1043.0086999999999"/>
  </r>
  <r>
    <n v="485"/>
    <d v="2013-04-21T00:00:00"/>
    <n v="20130421"/>
    <n v="20130503"/>
    <n v="20130428"/>
    <n v="13177"/>
    <n v="1"/>
    <n v="100"/>
    <n v="1"/>
    <s v="SO565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Taylor  Rogers"/>
    <n v="21.98"/>
    <x v="4"/>
    <n v="4"/>
    <x v="8"/>
    <x v="2"/>
    <s v="2013-Apr"/>
    <n v="16"/>
    <s v="Sunday"/>
    <n v="12"/>
    <n v="1"/>
    <n v="21.98"/>
    <x v="12"/>
    <n v="13.759500000000001"/>
  </r>
  <r>
    <n v="363"/>
    <d v="2013-04-21T00:00:00"/>
    <n v="20130421"/>
    <n v="20130503"/>
    <n v="20130428"/>
    <n v="13205"/>
    <n v="2"/>
    <n v="100"/>
    <n v="4"/>
    <s v="SO565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s v="Mountain-200 Black, 46"/>
    <s v="Jerome N Torres"/>
    <n v="2294.9899999999998"/>
    <x v="4"/>
    <n v="4"/>
    <x v="8"/>
    <x v="2"/>
    <s v="2013-Apr"/>
    <n v="16"/>
    <s v="Sunday"/>
    <n v="12"/>
    <n v="1"/>
    <n v="2294.9899999999998"/>
    <x v="11"/>
    <n v="1043.0086999999999"/>
  </r>
  <r>
    <n v="478"/>
    <d v="2013-04-21T00:00:00"/>
    <n v="20130421"/>
    <n v="20130503"/>
    <n v="20130428"/>
    <n v="13205"/>
    <n v="1"/>
    <n v="100"/>
    <n v="4"/>
    <s v="SO56584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s v="Mountain Bottle Cage"/>
    <s v="Jerome N Torres"/>
    <n v="9.99"/>
    <x v="4"/>
    <n v="4"/>
    <x v="8"/>
    <x v="2"/>
    <s v="2013-Apr"/>
    <n v="16"/>
    <s v="Sunday"/>
    <n v="12"/>
    <n v="1"/>
    <n v="9.99"/>
    <x v="9"/>
    <n v="6.2537000000000003"/>
  </r>
  <r>
    <n v="487"/>
    <d v="2013-04-21T00:00:00"/>
    <n v="20130421"/>
    <n v="20130503"/>
    <n v="20130428"/>
    <n v="13205"/>
    <n v="1"/>
    <n v="100"/>
    <n v="4"/>
    <s v="SO5658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s v="Hydration Pack - 70 oz."/>
    <s v="Jerome N Torres"/>
    <n v="54.99"/>
    <x v="4"/>
    <n v="4"/>
    <x v="8"/>
    <x v="2"/>
    <s v="2013-Apr"/>
    <n v="16"/>
    <s v="Sunday"/>
    <n v="12"/>
    <n v="1"/>
    <n v="54.99"/>
    <x v="10"/>
    <n v="34.423700000000004"/>
  </r>
  <r>
    <n v="355"/>
    <d v="2013-04-21T00:00:00"/>
    <n v="20130421"/>
    <n v="20130503"/>
    <n v="20130428"/>
    <n v="12935"/>
    <n v="1"/>
    <n v="100"/>
    <n v="4"/>
    <s v="SO565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s v="Mountain-200 Silver, 42"/>
    <s v="Robert L Hill"/>
    <n v="2319.9899999999998"/>
    <x v="4"/>
    <n v="4"/>
    <x v="8"/>
    <x v="2"/>
    <s v="2013-Apr"/>
    <n v="16"/>
    <s v="Sunday"/>
    <n v="12"/>
    <n v="1"/>
    <n v="2319.9899999999998"/>
    <x v="0"/>
    <n v="1054.3704999999998"/>
  </r>
  <r>
    <n v="485"/>
    <d v="2013-04-21T00:00:00"/>
    <n v="20130421"/>
    <n v="20130503"/>
    <n v="20130428"/>
    <n v="12935"/>
    <n v="1"/>
    <n v="100"/>
    <n v="4"/>
    <s v="SO565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Robert L Hill"/>
    <n v="21.98"/>
    <x v="4"/>
    <n v="4"/>
    <x v="8"/>
    <x v="2"/>
    <s v="2013-Apr"/>
    <n v="16"/>
    <s v="Sunday"/>
    <n v="12"/>
    <n v="1"/>
    <n v="21.98"/>
    <x v="12"/>
    <n v="13.759500000000001"/>
  </r>
  <r>
    <n v="482"/>
    <d v="2013-04-21T00:00:00"/>
    <n v="20130421"/>
    <n v="20130503"/>
    <n v="20130428"/>
    <n v="12935"/>
    <n v="1"/>
    <n v="100"/>
    <n v="4"/>
    <s v="SO565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acing Socks, L"/>
    <s v="Robert L Hill"/>
    <n v="8.99"/>
    <x v="4"/>
    <n v="4"/>
    <x v="8"/>
    <x v="2"/>
    <s v="2013-Apr"/>
    <n v="16"/>
    <s v="Sunday"/>
    <n v="12"/>
    <n v="1"/>
    <n v="8.99"/>
    <x v="21"/>
    <n v="5.6277000000000008"/>
  </r>
  <r>
    <n v="357"/>
    <d v="2013-04-21T00:00:00"/>
    <n v="20130421"/>
    <n v="20130503"/>
    <n v="20130428"/>
    <n v="12209"/>
    <n v="1"/>
    <n v="100"/>
    <n v="4"/>
    <s v="SO565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s v="Mountain-200 Silver, 46"/>
    <s v="Mindy  Jai"/>
    <n v="2319.9899999999998"/>
    <x v="4"/>
    <n v="4"/>
    <x v="8"/>
    <x v="2"/>
    <s v="2013-Apr"/>
    <n v="16"/>
    <s v="Sunday"/>
    <n v="12"/>
    <n v="1"/>
    <n v="2319.9899999999998"/>
    <x v="0"/>
    <n v="1054.3704999999998"/>
  </r>
  <r>
    <n v="478"/>
    <d v="2013-04-21T00:00:00"/>
    <n v="20130421"/>
    <n v="20130503"/>
    <n v="20130428"/>
    <n v="12209"/>
    <n v="1"/>
    <n v="100"/>
    <n v="4"/>
    <s v="SO56586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s v="Mountain Bottle Cage"/>
    <s v="Mindy  Jai"/>
    <n v="9.99"/>
    <x v="4"/>
    <n v="4"/>
    <x v="8"/>
    <x v="2"/>
    <s v="2013-Apr"/>
    <n v="16"/>
    <s v="Sunday"/>
    <n v="12"/>
    <n v="1"/>
    <n v="9.99"/>
    <x v="9"/>
    <n v="6.2537000000000003"/>
  </r>
  <r>
    <n v="361"/>
    <d v="2013-04-21T00:00:00"/>
    <n v="20130421"/>
    <n v="20130503"/>
    <n v="20130428"/>
    <n v="12362"/>
    <n v="1"/>
    <n v="100"/>
    <n v="4"/>
    <s v="SO56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s v="Mountain-200 Black, 42"/>
    <s v="Thomas  Harrison"/>
    <n v="2294.9899999999998"/>
    <x v="4"/>
    <n v="4"/>
    <x v="8"/>
    <x v="2"/>
    <s v="2013-Apr"/>
    <n v="16"/>
    <s v="Sunday"/>
    <n v="12"/>
    <n v="1"/>
    <n v="2294.9899999999998"/>
    <x v="11"/>
    <n v="1043.0086999999999"/>
  </r>
  <r>
    <n v="485"/>
    <d v="2013-04-21T00:00:00"/>
    <n v="20130421"/>
    <n v="20130503"/>
    <n v="20130428"/>
    <n v="12362"/>
    <n v="1"/>
    <n v="100"/>
    <n v="4"/>
    <s v="SO565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s v="Fender Set - Mountain"/>
    <s v="Thomas  Harrison"/>
    <n v="21.98"/>
    <x v="4"/>
    <n v="4"/>
    <x v="8"/>
    <x v="2"/>
    <s v="2013-Apr"/>
    <n v="16"/>
    <s v="Sunday"/>
    <n v="12"/>
    <n v="1"/>
    <n v="21.98"/>
    <x v="12"/>
    <n v="13.759500000000001"/>
  </r>
  <r>
    <n v="482"/>
    <d v="2013-04-21T00:00:00"/>
    <n v="20130421"/>
    <n v="20130503"/>
    <n v="20130428"/>
    <n v="12362"/>
    <n v="1"/>
    <n v="100"/>
    <n v="4"/>
    <s v="SO565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acing Socks, L"/>
    <s v="Thomas  Harrison"/>
    <n v="8.99"/>
    <x v="4"/>
    <n v="4"/>
    <x v="8"/>
    <x v="2"/>
    <s v="2013-Apr"/>
    <n v="16"/>
    <s v="Sunday"/>
    <n v="12"/>
    <n v="1"/>
    <n v="8.99"/>
    <x v="21"/>
    <n v="5.6277000000000008"/>
  </r>
  <r>
    <n v="576"/>
    <d v="2013-04-21T00:00:00"/>
    <n v="20130421"/>
    <n v="20130503"/>
    <n v="20130428"/>
    <n v="28963"/>
    <n v="1"/>
    <n v="6"/>
    <n v="9"/>
    <s v="SO565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5"/>
    <n v="41397"/>
    <n v="41392"/>
    <s v="Touring-1000 Blue, 60"/>
    <s v="Ross  Prasad"/>
    <n v="2384.0700000000002"/>
    <x v="4"/>
    <n v="4"/>
    <x v="8"/>
    <x v="2"/>
    <s v="2013-Apr"/>
    <n v="16"/>
    <s v="Sunday"/>
    <n v="12"/>
    <n v="1"/>
    <n v="2384.0700000000002"/>
    <x v="16"/>
    <n v="902.13210000000026"/>
  </r>
  <r>
    <n v="477"/>
    <d v="2013-04-21T00:00:00"/>
    <n v="20130421"/>
    <n v="20130503"/>
    <n v="20130428"/>
    <n v="28963"/>
    <n v="1"/>
    <n v="6"/>
    <n v="9"/>
    <s v="SO56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Ross  Prasad"/>
    <n v="4.99"/>
    <x v="4"/>
    <n v="4"/>
    <x v="8"/>
    <x v="2"/>
    <s v="2013-Apr"/>
    <n v="16"/>
    <s v="Sunday"/>
    <n v="12"/>
    <n v="1"/>
    <n v="4.99"/>
    <x v="8"/>
    <n v="3.1237000000000004"/>
  </r>
  <r>
    <n v="479"/>
    <d v="2013-04-21T00:00:00"/>
    <n v="20130421"/>
    <n v="20130503"/>
    <n v="20130428"/>
    <n v="28963"/>
    <n v="1"/>
    <n v="6"/>
    <n v="9"/>
    <s v="SO565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Ross  Prasad"/>
    <n v="8.99"/>
    <x v="4"/>
    <n v="4"/>
    <x v="8"/>
    <x v="2"/>
    <s v="2013-Apr"/>
    <n v="16"/>
    <s v="Sunday"/>
    <n v="12"/>
    <n v="1"/>
    <n v="8.99"/>
    <x v="21"/>
    <n v="5.6277000000000008"/>
  </r>
  <r>
    <n v="605"/>
    <d v="2013-04-21T00:00:00"/>
    <n v="20130421"/>
    <n v="20130503"/>
    <n v="20130428"/>
    <n v="22874"/>
    <n v="1"/>
    <n v="100"/>
    <n v="1"/>
    <s v="SO565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48"/>
    <s v="Drew  Anand"/>
    <n v="539.99"/>
    <x v="4"/>
    <n v="4"/>
    <x v="8"/>
    <x v="2"/>
    <s v="2013-Apr"/>
    <n v="16"/>
    <s v="Sunday"/>
    <n v="12"/>
    <n v="1"/>
    <n v="539.99"/>
    <x v="17"/>
    <n v="196.34039999999999"/>
  </r>
  <r>
    <n v="225"/>
    <d v="2013-04-21T00:00:00"/>
    <n v="20130421"/>
    <n v="20130503"/>
    <n v="20130428"/>
    <n v="22874"/>
    <n v="1"/>
    <n v="100"/>
    <n v="1"/>
    <s v="SO565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Drew  Anand"/>
    <n v="8.99"/>
    <x v="4"/>
    <n v="4"/>
    <x v="8"/>
    <x v="2"/>
    <s v="2013-Apr"/>
    <n v="16"/>
    <s v="Sunday"/>
    <n v="12"/>
    <n v="1"/>
    <n v="8.99"/>
    <x v="4"/>
    <n v="2.0677000000000003"/>
  </r>
  <r>
    <n v="606"/>
    <d v="2013-04-21T00:00:00"/>
    <n v="20130421"/>
    <n v="20130503"/>
    <n v="20130428"/>
    <n v="16668"/>
    <n v="2"/>
    <n v="100"/>
    <n v="3"/>
    <s v="SO56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52"/>
    <s v="Levi  Malhotra"/>
    <n v="539.99"/>
    <x v="4"/>
    <n v="4"/>
    <x v="8"/>
    <x v="2"/>
    <s v="2013-Apr"/>
    <n v="16"/>
    <s v="Sunday"/>
    <n v="12"/>
    <n v="1"/>
    <n v="539.99"/>
    <x v="17"/>
    <n v="196.34039999999999"/>
  </r>
  <r>
    <n v="479"/>
    <d v="2013-04-21T00:00:00"/>
    <n v="20130421"/>
    <n v="20130503"/>
    <n v="20130428"/>
    <n v="16668"/>
    <n v="1"/>
    <n v="100"/>
    <n v="3"/>
    <s v="SO565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Levi  Malhotra"/>
    <n v="8.99"/>
    <x v="4"/>
    <n v="4"/>
    <x v="8"/>
    <x v="2"/>
    <s v="2013-Apr"/>
    <n v="16"/>
    <s v="Sunday"/>
    <n v="12"/>
    <n v="1"/>
    <n v="8.99"/>
    <x v="21"/>
    <n v="5.6277000000000008"/>
  </r>
  <r>
    <n v="477"/>
    <d v="2013-04-21T00:00:00"/>
    <n v="20130421"/>
    <n v="20130503"/>
    <n v="20130428"/>
    <n v="16668"/>
    <n v="1"/>
    <n v="100"/>
    <n v="3"/>
    <s v="SO565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Levi  Malhotra"/>
    <n v="4.99"/>
    <x v="4"/>
    <n v="4"/>
    <x v="8"/>
    <x v="2"/>
    <s v="2013-Apr"/>
    <n v="16"/>
    <s v="Sunday"/>
    <n v="12"/>
    <n v="1"/>
    <n v="4.99"/>
    <x v="8"/>
    <n v="3.1237000000000004"/>
  </r>
  <r>
    <n v="488"/>
    <d v="2013-04-21T00:00:00"/>
    <n v="20130421"/>
    <n v="20130503"/>
    <n v="20130428"/>
    <n v="16668"/>
    <n v="1"/>
    <n v="100"/>
    <n v="3"/>
    <s v="SO56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s v="Short-Sleeve Classic Jersey, S"/>
    <s v="Levi  Malhotra"/>
    <n v="53.99"/>
    <x v="4"/>
    <n v="4"/>
    <x v="8"/>
    <x v="2"/>
    <s v="2013-Apr"/>
    <n v="16"/>
    <s v="Sunday"/>
    <n v="12"/>
    <n v="1"/>
    <n v="53.99"/>
    <x v="3"/>
    <n v="12.417700000000004"/>
  </r>
  <r>
    <n v="606"/>
    <d v="2013-04-21T00:00:00"/>
    <n v="20130421"/>
    <n v="20130503"/>
    <n v="20130428"/>
    <n v="22780"/>
    <n v="1"/>
    <n v="100"/>
    <n v="4"/>
    <s v="SO56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52"/>
    <s v="Jennifer  Rogers"/>
    <n v="539.99"/>
    <x v="4"/>
    <n v="4"/>
    <x v="8"/>
    <x v="2"/>
    <s v="2013-Apr"/>
    <n v="16"/>
    <s v="Sunday"/>
    <n v="12"/>
    <n v="1"/>
    <n v="539.99"/>
    <x v="17"/>
    <n v="196.34039999999999"/>
  </r>
  <r>
    <n v="538"/>
    <d v="2013-04-21T00:00:00"/>
    <n v="20130421"/>
    <n v="20130503"/>
    <n v="20130428"/>
    <n v="22780"/>
    <n v="1"/>
    <n v="100"/>
    <n v="4"/>
    <s v="SO56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s v="LL Road Tire"/>
    <s v="Jennifer  Rogers"/>
    <n v="21.49"/>
    <x v="4"/>
    <n v="4"/>
    <x v="8"/>
    <x v="2"/>
    <s v="2013-Apr"/>
    <n v="16"/>
    <s v="Sunday"/>
    <n v="12"/>
    <n v="1"/>
    <n v="21.49"/>
    <x v="18"/>
    <n v="13.452699999999998"/>
  </r>
  <r>
    <n v="480"/>
    <d v="2013-04-21T00:00:00"/>
    <n v="20130421"/>
    <n v="20130503"/>
    <n v="20130428"/>
    <n v="22780"/>
    <n v="1"/>
    <n v="100"/>
    <n v="4"/>
    <s v="SO56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s v="Patch Kit/8 Patches"/>
    <s v="Jennifer  Rogers"/>
    <n v="2.29"/>
    <x v="4"/>
    <n v="4"/>
    <x v="8"/>
    <x v="2"/>
    <s v="2013-Apr"/>
    <n v="16"/>
    <s v="Sunday"/>
    <n v="12"/>
    <n v="1"/>
    <n v="2.29"/>
    <x v="13"/>
    <n v="1.4335"/>
  </r>
  <r>
    <n v="486"/>
    <d v="2013-04-21T00:00:00"/>
    <n v="20130421"/>
    <n v="20130503"/>
    <n v="20130428"/>
    <n v="22780"/>
    <n v="1"/>
    <n v="100"/>
    <n v="4"/>
    <s v="SO56591"/>
    <n v="4"/>
    <n v="1"/>
    <n v="1"/>
    <n v="159"/>
    <n v="159"/>
    <n v="0"/>
    <n v="0"/>
    <n v="59.466000000000001"/>
    <n v="59.466000000000001"/>
    <n v="159"/>
    <n v="12.72"/>
    <n v="3.9750000000000001"/>
    <m/>
    <m/>
    <n v="41385"/>
    <n v="41397"/>
    <n v="41392"/>
    <s v="All-Purpose Bike Stand"/>
    <s v="Jennifer  Rogers"/>
    <n v="159"/>
    <x v="4"/>
    <n v="4"/>
    <x v="8"/>
    <x v="2"/>
    <s v="2013-Apr"/>
    <n v="16"/>
    <s v="Sunday"/>
    <n v="12"/>
    <n v="1"/>
    <n v="159"/>
    <x v="31"/>
    <n v="99.533999999999992"/>
  </r>
  <r>
    <n v="390"/>
    <d v="2013-04-21T00:00:00"/>
    <n v="20130421"/>
    <n v="20130503"/>
    <n v="20130428"/>
    <n v="19768"/>
    <n v="1"/>
    <n v="100"/>
    <n v="4"/>
    <s v="SO565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5"/>
    <n v="41397"/>
    <n v="41392"/>
    <s v="Road-550-W Yellow, 48"/>
    <s v="Christopher C Jackson"/>
    <n v="1120.49"/>
    <x v="4"/>
    <n v="4"/>
    <x v="8"/>
    <x v="2"/>
    <s v="2013-Apr"/>
    <n v="16"/>
    <s v="Sunday"/>
    <n v="12"/>
    <n v="1"/>
    <n v="1120.49"/>
    <x v="19"/>
    <n v="407.41020000000003"/>
  </r>
  <r>
    <n v="477"/>
    <d v="2013-04-21T00:00:00"/>
    <n v="20130421"/>
    <n v="20130503"/>
    <n v="20130428"/>
    <n v="19768"/>
    <n v="1"/>
    <n v="100"/>
    <n v="4"/>
    <s v="SO56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Christopher C Jackson"/>
    <n v="4.99"/>
    <x v="4"/>
    <n v="4"/>
    <x v="8"/>
    <x v="2"/>
    <s v="2013-Apr"/>
    <n v="16"/>
    <s v="Sunday"/>
    <n v="12"/>
    <n v="1"/>
    <n v="4.99"/>
    <x v="8"/>
    <n v="3.1237000000000004"/>
  </r>
  <r>
    <n v="479"/>
    <d v="2013-04-21T00:00:00"/>
    <n v="20130421"/>
    <n v="20130503"/>
    <n v="20130428"/>
    <n v="19768"/>
    <n v="1"/>
    <n v="100"/>
    <n v="4"/>
    <s v="SO565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Christopher C Jackson"/>
    <n v="8.99"/>
    <x v="4"/>
    <n v="4"/>
    <x v="8"/>
    <x v="2"/>
    <s v="2013-Apr"/>
    <n v="16"/>
    <s v="Sunday"/>
    <n v="12"/>
    <n v="1"/>
    <n v="8.99"/>
    <x v="21"/>
    <n v="5.6277000000000008"/>
  </r>
  <r>
    <n v="225"/>
    <d v="2013-04-21T00:00:00"/>
    <n v="20130421"/>
    <n v="20130503"/>
    <n v="20130428"/>
    <n v="19768"/>
    <n v="1"/>
    <n v="100"/>
    <n v="4"/>
    <s v="SO565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Christopher C Jackson"/>
    <n v="8.99"/>
    <x v="4"/>
    <n v="4"/>
    <x v="8"/>
    <x v="2"/>
    <s v="2013-Apr"/>
    <n v="16"/>
    <s v="Sunday"/>
    <n v="12"/>
    <n v="1"/>
    <n v="8.99"/>
    <x v="4"/>
    <n v="2.0677000000000003"/>
  </r>
  <r>
    <n v="384"/>
    <d v="2013-04-21T00:00:00"/>
    <n v="20130421"/>
    <n v="20130503"/>
    <n v="20130428"/>
    <n v="23762"/>
    <n v="1"/>
    <n v="98"/>
    <n v="10"/>
    <s v="SO56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5"/>
    <n v="41397"/>
    <n v="41392"/>
    <s v="Road-550-W Yellow, 40"/>
    <s v="Ruben L Ramos"/>
    <n v="1120.49"/>
    <x v="4"/>
    <n v="4"/>
    <x v="8"/>
    <x v="2"/>
    <s v="2013-Apr"/>
    <n v="16"/>
    <s v="Sunday"/>
    <n v="12"/>
    <n v="1"/>
    <n v="1120.49"/>
    <x v="19"/>
    <n v="407.41020000000003"/>
  </r>
  <r>
    <n v="214"/>
    <d v="2013-04-21T00:00:00"/>
    <n v="20130421"/>
    <n v="20130503"/>
    <n v="20130428"/>
    <n v="23762"/>
    <n v="1"/>
    <n v="98"/>
    <n v="10"/>
    <s v="SO56593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Red"/>
    <s v="Ruben L Ramos"/>
    <n v="34.99"/>
    <x v="4"/>
    <n v="4"/>
    <x v="8"/>
    <x v="2"/>
    <s v="2013-Apr"/>
    <n v="16"/>
    <s v="Sunday"/>
    <n v="12"/>
    <n v="1"/>
    <n v="34.99"/>
    <x v="15"/>
    <n v="21.903700000000001"/>
  </r>
  <r>
    <n v="225"/>
    <d v="2013-04-21T00:00:00"/>
    <n v="20130421"/>
    <n v="20130503"/>
    <n v="20130428"/>
    <n v="23762"/>
    <n v="1"/>
    <n v="98"/>
    <n v="10"/>
    <s v="SO56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Ruben L Ramos"/>
    <n v="8.99"/>
    <x v="4"/>
    <n v="4"/>
    <x v="8"/>
    <x v="2"/>
    <s v="2013-Apr"/>
    <n v="16"/>
    <s v="Sunday"/>
    <n v="12"/>
    <n v="1"/>
    <n v="8.99"/>
    <x v="4"/>
    <n v="2.0677000000000003"/>
  </r>
  <r>
    <n v="584"/>
    <d v="2013-04-21T00:00:00"/>
    <n v="20130421"/>
    <n v="20130503"/>
    <n v="20130428"/>
    <n v="11481"/>
    <n v="1"/>
    <n v="100"/>
    <n v="8"/>
    <s v="SO565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58"/>
    <s v="Erica  Hu"/>
    <n v="539.99"/>
    <x v="4"/>
    <n v="4"/>
    <x v="8"/>
    <x v="2"/>
    <s v="2013-Apr"/>
    <n v="16"/>
    <s v="Sunday"/>
    <n v="12"/>
    <n v="1"/>
    <n v="539.99"/>
    <x v="17"/>
    <n v="196.34039999999999"/>
  </r>
  <r>
    <n v="479"/>
    <d v="2013-04-21T00:00:00"/>
    <n v="20130421"/>
    <n v="20130503"/>
    <n v="20130428"/>
    <n v="11481"/>
    <n v="1"/>
    <n v="100"/>
    <n v="8"/>
    <s v="SO56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Erica  Hu"/>
    <n v="8.99"/>
    <x v="4"/>
    <n v="4"/>
    <x v="8"/>
    <x v="2"/>
    <s v="2013-Apr"/>
    <n v="16"/>
    <s v="Sunday"/>
    <n v="12"/>
    <n v="1"/>
    <n v="8.99"/>
    <x v="21"/>
    <n v="5.6277000000000008"/>
  </r>
  <r>
    <n v="477"/>
    <d v="2013-04-21T00:00:00"/>
    <n v="20130421"/>
    <n v="20130503"/>
    <n v="20130428"/>
    <n v="11481"/>
    <n v="1"/>
    <n v="100"/>
    <n v="8"/>
    <s v="SO56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Erica  Hu"/>
    <n v="4.99"/>
    <x v="4"/>
    <n v="4"/>
    <x v="8"/>
    <x v="2"/>
    <s v="2013-Apr"/>
    <n v="16"/>
    <s v="Sunday"/>
    <n v="12"/>
    <n v="1"/>
    <n v="4.99"/>
    <x v="8"/>
    <n v="3.1237000000000004"/>
  </r>
  <r>
    <n v="584"/>
    <d v="2013-04-21T00:00:00"/>
    <n v="20130421"/>
    <n v="20130503"/>
    <n v="20130428"/>
    <n v="25657"/>
    <n v="1"/>
    <n v="98"/>
    <n v="10"/>
    <s v="SO565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58"/>
    <s v="Tammy J Gonzalez"/>
    <n v="539.99"/>
    <x v="4"/>
    <n v="4"/>
    <x v="8"/>
    <x v="2"/>
    <s v="2013-Apr"/>
    <n v="16"/>
    <s v="Sunday"/>
    <n v="12"/>
    <n v="1"/>
    <n v="539.99"/>
    <x v="17"/>
    <n v="196.34039999999999"/>
  </r>
  <r>
    <n v="529"/>
    <d v="2013-04-21T00:00:00"/>
    <n v="20130421"/>
    <n v="20130503"/>
    <n v="20130428"/>
    <n v="25657"/>
    <n v="1"/>
    <n v="98"/>
    <n v="10"/>
    <s v="SO56595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s v="Road Tire Tube"/>
    <s v="Tammy J Gonzalez"/>
    <n v="3.99"/>
    <x v="4"/>
    <n v="4"/>
    <x v="8"/>
    <x v="2"/>
    <s v="2013-Apr"/>
    <n v="16"/>
    <s v="Sunday"/>
    <n v="12"/>
    <n v="1"/>
    <n v="3.99"/>
    <x v="7"/>
    <n v="2.4977"/>
  </r>
  <r>
    <n v="538"/>
    <d v="2013-04-21T00:00:00"/>
    <n v="20130421"/>
    <n v="20130503"/>
    <n v="20130428"/>
    <n v="25657"/>
    <n v="1"/>
    <n v="98"/>
    <n v="10"/>
    <s v="SO5659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s v="LL Road Tire"/>
    <s v="Tammy J Gonzalez"/>
    <n v="21.49"/>
    <x v="4"/>
    <n v="4"/>
    <x v="8"/>
    <x v="2"/>
    <s v="2013-Apr"/>
    <n v="16"/>
    <s v="Sunday"/>
    <n v="12"/>
    <n v="1"/>
    <n v="21.49"/>
    <x v="18"/>
    <n v="13.452699999999998"/>
  </r>
  <r>
    <n v="225"/>
    <d v="2013-04-21T00:00:00"/>
    <n v="20130421"/>
    <n v="20130503"/>
    <n v="20130428"/>
    <n v="25657"/>
    <n v="1"/>
    <n v="98"/>
    <n v="10"/>
    <s v="SO565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s v="AWC Logo Cap"/>
    <s v="Tammy J Gonzalez"/>
    <n v="8.99"/>
    <x v="4"/>
    <n v="4"/>
    <x v="8"/>
    <x v="2"/>
    <s v="2013-Apr"/>
    <n v="16"/>
    <s v="Sunday"/>
    <n v="12"/>
    <n v="1"/>
    <n v="8.99"/>
    <x v="4"/>
    <n v="2.0677000000000003"/>
  </r>
  <r>
    <n v="222"/>
    <d v="2013-04-21T00:00:00"/>
    <n v="20130421"/>
    <n v="20130503"/>
    <n v="20130428"/>
    <n v="25657"/>
    <n v="1"/>
    <n v="98"/>
    <n v="10"/>
    <s v="SO56595"/>
    <n v="5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ue"/>
    <s v="Tammy J Gonzalez"/>
    <n v="34.99"/>
    <x v="4"/>
    <n v="4"/>
    <x v="8"/>
    <x v="2"/>
    <s v="2013-Apr"/>
    <n v="16"/>
    <s v="Sunday"/>
    <n v="12"/>
    <n v="1"/>
    <n v="34.99"/>
    <x v="15"/>
    <n v="21.903700000000001"/>
  </r>
  <r>
    <n v="584"/>
    <d v="2013-04-21T00:00:00"/>
    <n v="20130421"/>
    <n v="20130503"/>
    <n v="20130428"/>
    <n v="21665"/>
    <n v="1"/>
    <n v="100"/>
    <n v="7"/>
    <s v="SO565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s v="Road-750 Black, 58"/>
    <s v="Karl A Jai"/>
    <n v="539.99"/>
    <x v="4"/>
    <n v="4"/>
    <x v="8"/>
    <x v="2"/>
    <s v="2013-Apr"/>
    <n v="16"/>
    <s v="Sunday"/>
    <n v="12"/>
    <n v="1"/>
    <n v="539.99"/>
    <x v="17"/>
    <n v="196.34039999999999"/>
  </r>
  <r>
    <n v="479"/>
    <d v="2013-04-21T00:00:00"/>
    <n v="20130421"/>
    <n v="20130503"/>
    <n v="20130428"/>
    <n v="21665"/>
    <n v="1"/>
    <n v="100"/>
    <n v="7"/>
    <s v="SO565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Karl A Jai"/>
    <n v="8.99"/>
    <x v="4"/>
    <n v="4"/>
    <x v="8"/>
    <x v="2"/>
    <s v="2013-Apr"/>
    <n v="16"/>
    <s v="Sunday"/>
    <n v="12"/>
    <n v="1"/>
    <n v="8.99"/>
    <x v="21"/>
    <n v="5.6277000000000008"/>
  </r>
  <r>
    <n v="477"/>
    <d v="2013-04-21T00:00:00"/>
    <n v="20130421"/>
    <n v="20130503"/>
    <n v="20130428"/>
    <n v="21665"/>
    <n v="1"/>
    <n v="100"/>
    <n v="7"/>
    <s v="SO565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Karl A Jai"/>
    <n v="4.99"/>
    <x v="4"/>
    <n v="4"/>
    <x v="8"/>
    <x v="2"/>
    <s v="2013-Apr"/>
    <n v="16"/>
    <s v="Sunday"/>
    <n v="12"/>
    <n v="1"/>
    <n v="4.99"/>
    <x v="8"/>
    <n v="3.1237000000000004"/>
  </r>
  <r>
    <n v="573"/>
    <d v="2013-04-21T00:00:00"/>
    <n v="20130421"/>
    <n v="20130503"/>
    <n v="20130428"/>
    <n v="28731"/>
    <n v="1"/>
    <n v="98"/>
    <n v="10"/>
    <s v="SO565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5"/>
    <n v="41397"/>
    <n v="41392"/>
    <s v="Touring-1000 Blue, 46"/>
    <s v="Jermaine  Subram"/>
    <n v="2384.0700000000002"/>
    <x v="4"/>
    <n v="4"/>
    <x v="8"/>
    <x v="2"/>
    <s v="2013-Apr"/>
    <n v="16"/>
    <s v="Sunday"/>
    <n v="12"/>
    <n v="1"/>
    <n v="2384.0700000000002"/>
    <x v="16"/>
    <n v="902.13210000000026"/>
  </r>
  <r>
    <n v="477"/>
    <d v="2013-04-21T00:00:00"/>
    <n v="20130421"/>
    <n v="20130503"/>
    <n v="20130428"/>
    <n v="28731"/>
    <n v="1"/>
    <n v="98"/>
    <n v="10"/>
    <s v="SO56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s v="Water Bottle - 30 oz."/>
    <s v="Jermaine  Subram"/>
    <n v="4.99"/>
    <x v="4"/>
    <n v="4"/>
    <x v="8"/>
    <x v="2"/>
    <s v="2013-Apr"/>
    <n v="16"/>
    <s v="Sunday"/>
    <n v="12"/>
    <n v="1"/>
    <n v="4.99"/>
    <x v="8"/>
    <n v="3.1237000000000004"/>
  </r>
  <r>
    <n v="479"/>
    <d v="2013-04-21T00:00:00"/>
    <n v="20130421"/>
    <n v="20130503"/>
    <n v="20130428"/>
    <n v="28731"/>
    <n v="1"/>
    <n v="98"/>
    <n v="10"/>
    <s v="SO565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s v="Road Bottle Cage"/>
    <s v="Jermaine  Subram"/>
    <n v="8.99"/>
    <x v="4"/>
    <n v="4"/>
    <x v="8"/>
    <x v="2"/>
    <s v="2013-Apr"/>
    <n v="16"/>
    <s v="Sunday"/>
    <n v="12"/>
    <n v="1"/>
    <n v="8.99"/>
    <x v="21"/>
    <n v="5.6277000000000008"/>
  </r>
  <r>
    <n v="488"/>
    <d v="2013-04-21T00:00:00"/>
    <n v="20130421"/>
    <n v="20130503"/>
    <n v="20130428"/>
    <n v="28731"/>
    <n v="1"/>
    <n v="98"/>
    <n v="10"/>
    <s v="SO56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s v="Short-Sleeve Classic Jersey, S"/>
    <s v="Jermaine  Subram"/>
    <n v="53.99"/>
    <x v="4"/>
    <n v="4"/>
    <x v="8"/>
    <x v="2"/>
    <s v="2013-Apr"/>
    <n v="16"/>
    <s v="Sunday"/>
    <n v="12"/>
    <n v="1"/>
    <n v="53.99"/>
    <x v="3"/>
    <n v="12.417700000000004"/>
  </r>
  <r>
    <n v="566"/>
    <d v="2013-04-21T00:00:00"/>
    <n v="20130421"/>
    <n v="20130503"/>
    <n v="20130428"/>
    <n v="28479"/>
    <n v="1"/>
    <n v="6"/>
    <n v="9"/>
    <s v="SO565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5"/>
    <n v="41397"/>
    <n v="41392"/>
    <s v="Touring-3000 Blue, 58"/>
    <s v="Marvin C Gomez"/>
    <n v="742.35"/>
    <x v="4"/>
    <n v="4"/>
    <x v="8"/>
    <x v="2"/>
    <s v="2013-Apr"/>
    <n v="16"/>
    <s v="Sunday"/>
    <n v="12"/>
    <n v="1"/>
    <n v="742.35"/>
    <x v="14"/>
    <n v="280.90520000000004"/>
  </r>
  <r>
    <n v="217"/>
    <d v="2013-04-21T00:00:00"/>
    <n v="20130421"/>
    <n v="20130503"/>
    <n v="20130428"/>
    <n v="28479"/>
    <n v="1"/>
    <n v="6"/>
    <n v="9"/>
    <s v="SO56598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s v="Sport-100 Helmet, Black"/>
    <s v="Marvin C Gomez"/>
    <n v="34.99"/>
    <x v="4"/>
    <n v="4"/>
    <x v="8"/>
    <x v="2"/>
    <s v="2013-Apr"/>
    <n v="16"/>
    <s v="Sunday"/>
    <n v="12"/>
    <n v="1"/>
    <n v="34.99"/>
    <x v="15"/>
    <n v="21.903700000000001"/>
  </r>
  <r>
    <n v="489"/>
    <d v="2013-04-21T00:00:00"/>
    <n v="20130421"/>
    <n v="20130503"/>
    <n v="20130428"/>
    <n v="28479"/>
    <n v="1"/>
    <n v="6"/>
    <n v="9"/>
    <s v="SO565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s v="Short-Sleeve Classic Jersey, M"/>
    <s v="Marvin C Gomez"/>
    <n v="53.99"/>
    <x v="4"/>
    <n v="4"/>
    <x v="8"/>
    <x v="2"/>
    <s v="2013-Apr"/>
    <n v="16"/>
    <s v="Sunday"/>
    <n v="12"/>
    <n v="1"/>
    <n v="53.99"/>
    <x v="3"/>
    <n v="12.417700000000004"/>
  </r>
  <r>
    <n v="353"/>
    <d v="2013-04-20T00:00:00"/>
    <n v="20130420"/>
    <n v="20130502"/>
    <n v="20130427"/>
    <n v="12644"/>
    <n v="1"/>
    <n v="98"/>
    <n v="10"/>
    <s v="SO56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s v="Mountain-200 Silver, 38"/>
    <s v="Rachel E Reed"/>
    <n v="2319.9899999999998"/>
    <x v="4"/>
    <n v="4"/>
    <x v="8"/>
    <x v="2"/>
    <s v="2013-Apr"/>
    <n v="16"/>
    <s v="Saturday"/>
    <n v="12"/>
    <n v="1"/>
    <n v="2319.9899999999998"/>
    <x v="0"/>
    <n v="1054.3704999999998"/>
  </r>
  <r>
    <n v="478"/>
    <d v="2013-04-20T00:00:00"/>
    <n v="20130420"/>
    <n v="20130502"/>
    <n v="20130427"/>
    <n v="12644"/>
    <n v="1"/>
    <n v="98"/>
    <n v="10"/>
    <s v="SO56483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Rachel E Reed"/>
    <n v="9.99"/>
    <x v="4"/>
    <n v="4"/>
    <x v="8"/>
    <x v="2"/>
    <s v="2013-Apr"/>
    <n v="16"/>
    <s v="Saturday"/>
    <n v="12"/>
    <n v="1"/>
    <n v="9.99"/>
    <x v="9"/>
    <n v="6.2537000000000003"/>
  </r>
  <r>
    <n v="477"/>
    <d v="2013-04-20T00:00:00"/>
    <n v="20130420"/>
    <n v="20130502"/>
    <n v="20130427"/>
    <n v="12644"/>
    <n v="1"/>
    <n v="98"/>
    <n v="10"/>
    <s v="SO56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Rachel E Reed"/>
    <n v="4.99"/>
    <x v="4"/>
    <n v="4"/>
    <x v="8"/>
    <x v="2"/>
    <s v="2013-Apr"/>
    <n v="16"/>
    <s v="Saturday"/>
    <n v="12"/>
    <n v="1"/>
    <n v="4.99"/>
    <x v="8"/>
    <n v="3.1237000000000004"/>
  </r>
  <r>
    <n v="217"/>
    <d v="2013-04-20T00:00:00"/>
    <n v="20130420"/>
    <n v="20130502"/>
    <n v="20130427"/>
    <n v="12644"/>
    <n v="1"/>
    <n v="98"/>
    <n v="10"/>
    <s v="SO56483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Rachel E Reed"/>
    <n v="34.99"/>
    <x v="4"/>
    <n v="4"/>
    <x v="8"/>
    <x v="2"/>
    <s v="2013-Apr"/>
    <n v="16"/>
    <s v="Saturday"/>
    <n v="12"/>
    <n v="1"/>
    <n v="34.99"/>
    <x v="15"/>
    <n v="21.903700000000001"/>
  </r>
  <r>
    <n v="353"/>
    <d v="2013-04-20T00:00:00"/>
    <n v="20130420"/>
    <n v="20130502"/>
    <n v="20130427"/>
    <n v="12647"/>
    <n v="1"/>
    <n v="98"/>
    <n v="10"/>
    <s v="SO56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s v="Mountain-200 Silver, 38"/>
    <s v="Colleen N Anand"/>
    <n v="2319.9899999999998"/>
    <x v="4"/>
    <n v="4"/>
    <x v="8"/>
    <x v="2"/>
    <s v="2013-Apr"/>
    <n v="16"/>
    <s v="Saturday"/>
    <n v="12"/>
    <n v="1"/>
    <n v="2319.9899999999998"/>
    <x v="0"/>
    <n v="1054.3704999999998"/>
  </r>
  <r>
    <n v="478"/>
    <d v="2013-04-20T00:00:00"/>
    <n v="20130420"/>
    <n v="20130502"/>
    <n v="20130427"/>
    <n v="12647"/>
    <n v="1"/>
    <n v="98"/>
    <n v="10"/>
    <s v="SO56484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Colleen N Anand"/>
    <n v="9.99"/>
    <x v="4"/>
    <n v="4"/>
    <x v="8"/>
    <x v="2"/>
    <s v="2013-Apr"/>
    <n v="16"/>
    <s v="Saturday"/>
    <n v="12"/>
    <n v="1"/>
    <n v="9.99"/>
    <x v="9"/>
    <n v="6.2537000000000003"/>
  </r>
  <r>
    <n v="477"/>
    <d v="2013-04-20T00:00:00"/>
    <n v="20130420"/>
    <n v="20130502"/>
    <n v="20130427"/>
    <n v="12647"/>
    <n v="1"/>
    <n v="98"/>
    <n v="10"/>
    <s v="SO564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Colleen N Anand"/>
    <n v="4.99"/>
    <x v="4"/>
    <n v="4"/>
    <x v="8"/>
    <x v="2"/>
    <s v="2013-Apr"/>
    <n v="16"/>
    <s v="Saturday"/>
    <n v="12"/>
    <n v="1"/>
    <n v="4.99"/>
    <x v="8"/>
    <n v="3.1237000000000004"/>
  </r>
  <r>
    <n v="465"/>
    <d v="2013-04-20T00:00:00"/>
    <n v="20130420"/>
    <n v="20130502"/>
    <n v="20130427"/>
    <n v="12647"/>
    <n v="1"/>
    <n v="98"/>
    <n v="10"/>
    <s v="SO56484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M"/>
    <s v="Colleen N Anand"/>
    <n v="24.49"/>
    <x v="4"/>
    <n v="4"/>
    <x v="8"/>
    <x v="2"/>
    <s v="2013-Apr"/>
    <n v="16"/>
    <s v="Saturday"/>
    <n v="12"/>
    <n v="1"/>
    <n v="24.49"/>
    <x v="23"/>
    <n v="15.330699999999998"/>
  </r>
  <r>
    <n v="363"/>
    <d v="2013-04-20T00:00:00"/>
    <n v="20130420"/>
    <n v="20130502"/>
    <n v="20130427"/>
    <n v="13685"/>
    <n v="1"/>
    <n v="100"/>
    <n v="8"/>
    <s v="SO564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s v="Mountain-200 Black, 46"/>
    <s v="Briana  Torres"/>
    <n v="2294.9899999999998"/>
    <x v="4"/>
    <n v="4"/>
    <x v="8"/>
    <x v="2"/>
    <s v="2013-Apr"/>
    <n v="16"/>
    <s v="Saturday"/>
    <n v="12"/>
    <n v="1"/>
    <n v="2294.9899999999998"/>
    <x v="11"/>
    <n v="1043.0086999999999"/>
  </r>
  <r>
    <n v="537"/>
    <d v="2013-04-20T00:00:00"/>
    <n v="20130420"/>
    <n v="20130502"/>
    <n v="20130427"/>
    <n v="13685"/>
    <n v="1"/>
    <n v="100"/>
    <n v="8"/>
    <s v="SO56485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s v="HL Mountain Tire"/>
    <s v="Briana  Torres"/>
    <n v="35"/>
    <x v="4"/>
    <n v="4"/>
    <x v="8"/>
    <x v="2"/>
    <s v="2013-Apr"/>
    <n v="16"/>
    <s v="Saturday"/>
    <n v="12"/>
    <n v="1"/>
    <n v="35"/>
    <x v="1"/>
    <n v="21.91"/>
  </r>
  <r>
    <n v="528"/>
    <d v="2013-04-20T00:00:00"/>
    <n v="20130420"/>
    <n v="20130502"/>
    <n v="20130427"/>
    <n v="13685"/>
    <n v="1"/>
    <n v="100"/>
    <n v="8"/>
    <s v="SO564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Briana  Torres"/>
    <n v="4.99"/>
    <x v="4"/>
    <n v="4"/>
    <x v="8"/>
    <x v="2"/>
    <s v="2013-Apr"/>
    <n v="16"/>
    <s v="Saturday"/>
    <n v="12"/>
    <n v="1"/>
    <n v="4.99"/>
    <x v="8"/>
    <n v="3.1237000000000004"/>
  </r>
  <r>
    <n v="485"/>
    <d v="2013-04-20T00:00:00"/>
    <n v="20130420"/>
    <n v="20130502"/>
    <n v="20130427"/>
    <n v="13685"/>
    <n v="1"/>
    <n v="100"/>
    <n v="8"/>
    <s v="SO5648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Briana  Torres"/>
    <n v="21.98"/>
    <x v="4"/>
    <n v="4"/>
    <x v="8"/>
    <x v="2"/>
    <s v="2013-Apr"/>
    <n v="16"/>
    <s v="Saturday"/>
    <n v="12"/>
    <n v="1"/>
    <n v="21.98"/>
    <x v="12"/>
    <n v="13.759500000000001"/>
  </r>
  <r>
    <n v="481"/>
    <d v="2013-04-20T00:00:00"/>
    <n v="20130420"/>
    <n v="20130502"/>
    <n v="20130427"/>
    <n v="13685"/>
    <n v="1"/>
    <n v="100"/>
    <n v="8"/>
    <s v="SO5648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acing Socks, M"/>
    <s v="Briana  Torres"/>
    <n v="8.99"/>
    <x v="4"/>
    <n v="4"/>
    <x v="8"/>
    <x v="2"/>
    <s v="2013-Apr"/>
    <n v="16"/>
    <s v="Saturday"/>
    <n v="12"/>
    <n v="1"/>
    <n v="8.99"/>
    <x v="21"/>
    <n v="5.6277000000000008"/>
  </r>
  <r>
    <n v="357"/>
    <d v="2013-04-20T00:00:00"/>
    <n v="20130420"/>
    <n v="20130502"/>
    <n v="20130427"/>
    <n v="13697"/>
    <n v="1"/>
    <n v="100"/>
    <n v="8"/>
    <s v="SO564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s v="Mountain-200 Silver, 46"/>
    <s v="Jésus K Munoz"/>
    <n v="2319.9899999999998"/>
    <x v="4"/>
    <n v="4"/>
    <x v="8"/>
    <x v="2"/>
    <s v="2013-Apr"/>
    <n v="16"/>
    <s v="Saturday"/>
    <n v="12"/>
    <n v="1"/>
    <n v="2319.9899999999998"/>
    <x v="0"/>
    <n v="1054.3704999999998"/>
  </r>
  <r>
    <n v="478"/>
    <d v="2013-04-20T00:00:00"/>
    <n v="20130420"/>
    <n v="20130502"/>
    <n v="20130427"/>
    <n v="13697"/>
    <n v="1"/>
    <n v="100"/>
    <n v="8"/>
    <s v="SO56486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Jésus K Munoz"/>
    <n v="9.99"/>
    <x v="4"/>
    <n v="4"/>
    <x v="8"/>
    <x v="2"/>
    <s v="2013-Apr"/>
    <n v="16"/>
    <s v="Saturday"/>
    <n v="12"/>
    <n v="1"/>
    <n v="9.99"/>
    <x v="9"/>
    <n v="6.2537000000000003"/>
  </r>
  <r>
    <n v="477"/>
    <d v="2013-04-20T00:00:00"/>
    <n v="20130420"/>
    <n v="20130502"/>
    <n v="20130427"/>
    <n v="13697"/>
    <n v="1"/>
    <n v="100"/>
    <n v="8"/>
    <s v="SO564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Jésus K Munoz"/>
    <n v="4.99"/>
    <x v="4"/>
    <n v="4"/>
    <x v="8"/>
    <x v="2"/>
    <s v="2013-Apr"/>
    <n v="16"/>
    <s v="Saturday"/>
    <n v="12"/>
    <n v="1"/>
    <n v="4.99"/>
    <x v="8"/>
    <n v="3.1237000000000004"/>
  </r>
  <r>
    <n v="484"/>
    <d v="2013-04-20T00:00:00"/>
    <n v="20130420"/>
    <n v="20130502"/>
    <n v="20130427"/>
    <n v="13697"/>
    <n v="1"/>
    <n v="100"/>
    <n v="8"/>
    <s v="SO564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s v="Bike Wash - Dissolver"/>
    <s v="Jésus K Munoz"/>
    <n v="7.95"/>
    <x v="4"/>
    <n v="4"/>
    <x v="8"/>
    <x v="2"/>
    <s v="2013-Apr"/>
    <n v="16"/>
    <s v="Saturday"/>
    <n v="12"/>
    <n v="1"/>
    <n v="7.95"/>
    <x v="43"/>
    <n v="4.9767000000000001"/>
  </r>
  <r>
    <n v="222"/>
    <d v="2013-04-20T00:00:00"/>
    <n v="20130420"/>
    <n v="20130502"/>
    <n v="20130427"/>
    <n v="11300"/>
    <n v="1"/>
    <n v="19"/>
    <n v="6"/>
    <s v="SO56487"/>
    <n v="1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Fernando  Barnes"/>
    <n v="34.99"/>
    <x v="4"/>
    <n v="4"/>
    <x v="8"/>
    <x v="2"/>
    <s v="2013-Apr"/>
    <n v="16"/>
    <s v="Saturday"/>
    <n v="12"/>
    <n v="1"/>
    <n v="34.99"/>
    <x v="15"/>
    <n v="21.903700000000001"/>
  </r>
  <r>
    <n v="217"/>
    <d v="2013-04-20T00:00:00"/>
    <n v="20130420"/>
    <n v="20130502"/>
    <n v="20130427"/>
    <n v="11142"/>
    <n v="1"/>
    <n v="19"/>
    <n v="6"/>
    <s v="SO56488"/>
    <n v="1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Eduardo  Patterson"/>
    <n v="34.99"/>
    <x v="4"/>
    <n v="4"/>
    <x v="8"/>
    <x v="2"/>
    <s v="2013-Apr"/>
    <n v="16"/>
    <s v="Saturday"/>
    <n v="12"/>
    <n v="1"/>
    <n v="34.99"/>
    <x v="15"/>
    <n v="21.903700000000001"/>
  </r>
  <r>
    <n v="465"/>
    <d v="2013-04-20T00:00:00"/>
    <n v="20130420"/>
    <n v="20130502"/>
    <n v="20130427"/>
    <n v="11142"/>
    <n v="1"/>
    <n v="19"/>
    <n v="6"/>
    <s v="SO56488"/>
    <n v="2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M"/>
    <s v="Eduardo  Patterson"/>
    <n v="24.49"/>
    <x v="4"/>
    <n v="4"/>
    <x v="8"/>
    <x v="2"/>
    <s v="2013-Apr"/>
    <n v="16"/>
    <s v="Saturday"/>
    <n v="12"/>
    <n v="1"/>
    <n v="24.49"/>
    <x v="23"/>
    <n v="15.330699999999998"/>
  </r>
  <r>
    <n v="528"/>
    <d v="2013-04-20T00:00:00"/>
    <n v="20130420"/>
    <n v="20130502"/>
    <n v="20130427"/>
    <n v="17052"/>
    <n v="1"/>
    <n v="6"/>
    <n v="9"/>
    <s v="SO56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Rafael J Nara"/>
    <n v="4.99"/>
    <x v="4"/>
    <n v="4"/>
    <x v="8"/>
    <x v="2"/>
    <s v="2013-Apr"/>
    <n v="16"/>
    <s v="Saturday"/>
    <n v="12"/>
    <n v="1"/>
    <n v="4.99"/>
    <x v="8"/>
    <n v="3.1237000000000004"/>
  </r>
  <r>
    <n v="536"/>
    <d v="2013-04-20T00:00:00"/>
    <n v="20130420"/>
    <n v="20130502"/>
    <n v="20130427"/>
    <n v="17052"/>
    <n v="1"/>
    <n v="6"/>
    <n v="9"/>
    <s v="SO56489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s v="ML Mountain Tire"/>
    <s v="Rafael J Nara"/>
    <n v="29.99"/>
    <x v="4"/>
    <n v="4"/>
    <x v="8"/>
    <x v="2"/>
    <s v="2013-Apr"/>
    <n v="16"/>
    <s v="Saturday"/>
    <n v="12"/>
    <n v="1"/>
    <n v="29.99"/>
    <x v="29"/>
    <n v="18.773699999999998"/>
  </r>
  <r>
    <n v="484"/>
    <d v="2013-04-20T00:00:00"/>
    <n v="20130420"/>
    <n v="20130502"/>
    <n v="20130427"/>
    <n v="17052"/>
    <n v="1"/>
    <n v="6"/>
    <n v="9"/>
    <s v="SO5648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s v="Bike Wash - Dissolver"/>
    <s v="Rafael J Nara"/>
    <n v="7.95"/>
    <x v="4"/>
    <n v="4"/>
    <x v="8"/>
    <x v="2"/>
    <s v="2013-Apr"/>
    <n v="16"/>
    <s v="Saturday"/>
    <n v="12"/>
    <n v="1"/>
    <n v="7.95"/>
    <x v="43"/>
    <n v="4.9767000000000001"/>
  </r>
  <r>
    <n v="528"/>
    <d v="2013-04-20T00:00:00"/>
    <n v="20130420"/>
    <n v="20130502"/>
    <n v="20130427"/>
    <n v="19600"/>
    <n v="1"/>
    <n v="6"/>
    <n v="9"/>
    <s v="SO56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Lacey  Andersen"/>
    <n v="4.99"/>
    <x v="4"/>
    <n v="4"/>
    <x v="8"/>
    <x v="2"/>
    <s v="2013-Apr"/>
    <n v="16"/>
    <s v="Saturday"/>
    <n v="12"/>
    <n v="1"/>
    <n v="4.99"/>
    <x v="8"/>
    <n v="3.1237000000000004"/>
  </r>
  <r>
    <n v="536"/>
    <d v="2013-04-20T00:00:00"/>
    <n v="20130420"/>
    <n v="20130502"/>
    <n v="20130427"/>
    <n v="19600"/>
    <n v="1"/>
    <n v="6"/>
    <n v="9"/>
    <s v="SO56490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s v="ML Mountain Tire"/>
    <s v="Lacey  Andersen"/>
    <n v="29.99"/>
    <x v="4"/>
    <n v="4"/>
    <x v="8"/>
    <x v="2"/>
    <s v="2013-Apr"/>
    <n v="16"/>
    <s v="Saturday"/>
    <n v="12"/>
    <n v="1"/>
    <n v="29.99"/>
    <x v="29"/>
    <n v="18.773699999999998"/>
  </r>
  <r>
    <n v="222"/>
    <d v="2013-04-20T00:00:00"/>
    <n v="20130420"/>
    <n v="20130502"/>
    <n v="20130427"/>
    <n v="19600"/>
    <n v="1"/>
    <n v="6"/>
    <n v="9"/>
    <s v="SO56490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Lacey  Andersen"/>
    <n v="34.99"/>
    <x v="4"/>
    <n v="4"/>
    <x v="8"/>
    <x v="2"/>
    <s v="2013-Apr"/>
    <n v="16"/>
    <s v="Saturday"/>
    <n v="12"/>
    <n v="1"/>
    <n v="34.99"/>
    <x v="15"/>
    <n v="21.903700000000001"/>
  </r>
  <r>
    <n v="465"/>
    <d v="2013-04-20T00:00:00"/>
    <n v="20130420"/>
    <n v="20130502"/>
    <n v="20130427"/>
    <n v="19600"/>
    <n v="1"/>
    <n v="6"/>
    <n v="9"/>
    <s v="SO56490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M"/>
    <s v="Lacey  Andersen"/>
    <n v="24.49"/>
    <x v="4"/>
    <n v="4"/>
    <x v="8"/>
    <x v="2"/>
    <s v="2013-Apr"/>
    <n v="16"/>
    <s v="Saturday"/>
    <n v="12"/>
    <n v="1"/>
    <n v="24.49"/>
    <x v="23"/>
    <n v="15.330699999999998"/>
  </r>
  <r>
    <n v="529"/>
    <d v="2013-04-20T00:00:00"/>
    <n v="20130420"/>
    <n v="20130502"/>
    <n v="20130427"/>
    <n v="19574"/>
    <n v="1"/>
    <n v="6"/>
    <n v="9"/>
    <s v="SO56491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Michele J Ramos"/>
    <n v="3.99"/>
    <x v="4"/>
    <n v="4"/>
    <x v="8"/>
    <x v="2"/>
    <s v="2013-Apr"/>
    <n v="16"/>
    <s v="Saturday"/>
    <n v="12"/>
    <n v="1"/>
    <n v="3.99"/>
    <x v="7"/>
    <n v="2.4977"/>
  </r>
  <r>
    <n v="538"/>
    <d v="2013-04-20T00:00:00"/>
    <n v="20130420"/>
    <n v="20130502"/>
    <n v="20130427"/>
    <n v="19574"/>
    <n v="1"/>
    <n v="6"/>
    <n v="9"/>
    <s v="SO564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Michele J Ramos"/>
    <n v="21.49"/>
    <x v="4"/>
    <n v="4"/>
    <x v="8"/>
    <x v="2"/>
    <s v="2013-Apr"/>
    <n v="16"/>
    <s v="Saturday"/>
    <n v="12"/>
    <n v="1"/>
    <n v="21.49"/>
    <x v="18"/>
    <n v="13.452699999999998"/>
  </r>
  <r>
    <n v="214"/>
    <d v="2013-04-20T00:00:00"/>
    <n v="20130420"/>
    <n v="20130502"/>
    <n v="20130427"/>
    <n v="19574"/>
    <n v="1"/>
    <n v="6"/>
    <n v="9"/>
    <s v="SO56491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Michele J Ramos"/>
    <n v="34.99"/>
    <x v="4"/>
    <n v="4"/>
    <x v="8"/>
    <x v="2"/>
    <s v="2013-Apr"/>
    <n v="16"/>
    <s v="Saturday"/>
    <n v="12"/>
    <n v="1"/>
    <n v="34.99"/>
    <x v="15"/>
    <n v="21.903700000000001"/>
  </r>
  <r>
    <n v="529"/>
    <d v="2013-04-20T00:00:00"/>
    <n v="20130420"/>
    <n v="20130502"/>
    <n v="20130427"/>
    <n v="20266"/>
    <n v="1"/>
    <n v="6"/>
    <n v="9"/>
    <s v="SO56492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Summer L Gonzalez"/>
    <n v="3.99"/>
    <x v="4"/>
    <n v="4"/>
    <x v="8"/>
    <x v="2"/>
    <s v="2013-Apr"/>
    <n v="16"/>
    <s v="Saturday"/>
    <n v="12"/>
    <n v="1"/>
    <n v="3.99"/>
    <x v="7"/>
    <n v="2.4977"/>
  </r>
  <r>
    <n v="538"/>
    <d v="2013-04-20T00:00:00"/>
    <n v="20130420"/>
    <n v="20130502"/>
    <n v="20130427"/>
    <n v="20266"/>
    <n v="1"/>
    <n v="6"/>
    <n v="9"/>
    <s v="SO564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Summer L Gonzalez"/>
    <n v="21.49"/>
    <x v="4"/>
    <n v="4"/>
    <x v="8"/>
    <x v="2"/>
    <s v="2013-Apr"/>
    <n v="16"/>
    <s v="Saturday"/>
    <n v="12"/>
    <n v="1"/>
    <n v="21.49"/>
    <x v="18"/>
    <n v="13.452699999999998"/>
  </r>
  <r>
    <n v="214"/>
    <d v="2013-04-20T00:00:00"/>
    <n v="20130420"/>
    <n v="20130502"/>
    <n v="20130427"/>
    <n v="20266"/>
    <n v="1"/>
    <n v="6"/>
    <n v="9"/>
    <s v="SO56492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Summer L Gonzalez"/>
    <n v="34.99"/>
    <x v="4"/>
    <n v="4"/>
    <x v="8"/>
    <x v="2"/>
    <s v="2013-Apr"/>
    <n v="16"/>
    <s v="Saturday"/>
    <n v="12"/>
    <n v="1"/>
    <n v="34.99"/>
    <x v="15"/>
    <n v="21.903700000000001"/>
  </r>
  <r>
    <n v="477"/>
    <d v="2013-04-20T00:00:00"/>
    <n v="20130420"/>
    <n v="20130502"/>
    <n v="20130427"/>
    <n v="23346"/>
    <n v="1"/>
    <n v="6"/>
    <n v="9"/>
    <s v="SO56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Carly L Raji"/>
    <n v="4.99"/>
    <x v="4"/>
    <n v="4"/>
    <x v="8"/>
    <x v="2"/>
    <s v="2013-Apr"/>
    <n v="16"/>
    <s v="Saturday"/>
    <n v="12"/>
    <n v="1"/>
    <n v="4.99"/>
    <x v="8"/>
    <n v="3.1237000000000004"/>
  </r>
  <r>
    <n v="530"/>
    <d v="2013-04-20T00:00:00"/>
    <n v="20130420"/>
    <n v="20130502"/>
    <n v="20130427"/>
    <n v="27596"/>
    <n v="1"/>
    <n v="6"/>
    <n v="9"/>
    <s v="SO56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Edgar A Raman"/>
    <n v="4.99"/>
    <x v="4"/>
    <n v="4"/>
    <x v="8"/>
    <x v="2"/>
    <s v="2013-Apr"/>
    <n v="16"/>
    <s v="Saturday"/>
    <n v="12"/>
    <n v="1"/>
    <n v="4.99"/>
    <x v="8"/>
    <n v="3.1237000000000004"/>
  </r>
  <r>
    <n v="222"/>
    <d v="2013-04-20T00:00:00"/>
    <n v="20130420"/>
    <n v="20130502"/>
    <n v="20130427"/>
    <n v="27596"/>
    <n v="1"/>
    <n v="6"/>
    <n v="9"/>
    <s v="SO56494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Edgar A Raman"/>
    <n v="34.99"/>
    <x v="4"/>
    <n v="4"/>
    <x v="8"/>
    <x v="2"/>
    <s v="2013-Apr"/>
    <n v="16"/>
    <s v="Saturday"/>
    <n v="12"/>
    <n v="1"/>
    <n v="34.99"/>
    <x v="15"/>
    <n v="21.903700000000001"/>
  </r>
  <r>
    <n v="465"/>
    <d v="2013-04-20T00:00:00"/>
    <n v="20130420"/>
    <n v="20130502"/>
    <n v="20130427"/>
    <n v="27596"/>
    <n v="1"/>
    <n v="6"/>
    <n v="9"/>
    <s v="SO56494"/>
    <n v="3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M"/>
    <s v="Edgar A Raman"/>
    <n v="24.49"/>
    <x v="4"/>
    <n v="4"/>
    <x v="8"/>
    <x v="2"/>
    <s v="2013-Apr"/>
    <n v="16"/>
    <s v="Saturday"/>
    <n v="12"/>
    <n v="1"/>
    <n v="24.49"/>
    <x v="23"/>
    <n v="15.330699999999998"/>
  </r>
  <r>
    <n v="476"/>
    <d v="2013-04-20T00:00:00"/>
    <n v="20130420"/>
    <n v="20130502"/>
    <n v="20130427"/>
    <n v="13669"/>
    <n v="1"/>
    <n v="6"/>
    <n v="9"/>
    <s v="SO56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s v="Women's Mountain Shorts, L"/>
    <s v="Kristy  Gill"/>
    <n v="69.989999999999995"/>
    <x v="4"/>
    <n v="4"/>
    <x v="8"/>
    <x v="2"/>
    <s v="2013-Apr"/>
    <n v="16"/>
    <s v="Saturday"/>
    <n v="12"/>
    <n v="1"/>
    <n v="69.989999999999995"/>
    <x v="44"/>
    <n v="43.813699999999997"/>
  </r>
  <r>
    <n v="463"/>
    <d v="2013-04-20T00:00:00"/>
    <n v="20130420"/>
    <n v="20130502"/>
    <n v="20130427"/>
    <n v="13669"/>
    <n v="1"/>
    <n v="6"/>
    <n v="9"/>
    <s v="SO56495"/>
    <n v="2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S"/>
    <s v="Kristy  Gill"/>
    <n v="24.49"/>
    <x v="4"/>
    <n v="4"/>
    <x v="8"/>
    <x v="2"/>
    <s v="2013-Apr"/>
    <n v="16"/>
    <s v="Saturday"/>
    <n v="12"/>
    <n v="1"/>
    <n v="24.49"/>
    <x v="23"/>
    <n v="15.330699999999998"/>
  </r>
  <r>
    <n v="477"/>
    <d v="2013-04-20T00:00:00"/>
    <n v="20130420"/>
    <n v="20130502"/>
    <n v="20130427"/>
    <n v="28945"/>
    <n v="1"/>
    <n v="6"/>
    <n v="9"/>
    <s v="SO56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Rafael W Lal"/>
    <n v="4.99"/>
    <x v="4"/>
    <n v="4"/>
    <x v="8"/>
    <x v="2"/>
    <s v="2013-Apr"/>
    <n v="16"/>
    <s v="Saturday"/>
    <n v="12"/>
    <n v="1"/>
    <n v="4.99"/>
    <x v="8"/>
    <n v="3.1237000000000004"/>
  </r>
  <r>
    <n v="478"/>
    <d v="2013-04-20T00:00:00"/>
    <n v="20130420"/>
    <n v="20130502"/>
    <n v="20130427"/>
    <n v="28945"/>
    <n v="1"/>
    <n v="6"/>
    <n v="9"/>
    <s v="SO56496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Rafael W Lal"/>
    <n v="9.99"/>
    <x v="4"/>
    <n v="4"/>
    <x v="8"/>
    <x v="2"/>
    <s v="2013-Apr"/>
    <n v="16"/>
    <s v="Saturday"/>
    <n v="12"/>
    <n v="1"/>
    <n v="9.99"/>
    <x v="9"/>
    <n v="6.2537000000000003"/>
  </r>
  <r>
    <n v="491"/>
    <d v="2013-04-20T00:00:00"/>
    <n v="20130420"/>
    <n v="20130502"/>
    <n v="20130427"/>
    <n v="28945"/>
    <n v="1"/>
    <n v="6"/>
    <n v="9"/>
    <s v="SO564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XL"/>
    <s v="Rafael W Lal"/>
    <n v="53.99"/>
    <x v="4"/>
    <n v="4"/>
    <x v="8"/>
    <x v="2"/>
    <s v="2013-Apr"/>
    <n v="16"/>
    <s v="Saturday"/>
    <n v="12"/>
    <n v="1"/>
    <n v="53.99"/>
    <x v="3"/>
    <n v="12.417700000000004"/>
  </r>
  <r>
    <n v="539"/>
    <d v="2013-04-20T00:00:00"/>
    <n v="20130420"/>
    <n v="20130502"/>
    <n v="20130427"/>
    <n v="29217"/>
    <n v="1"/>
    <n v="100"/>
    <n v="1"/>
    <s v="SO564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s v="ML Road Tire"/>
    <s v="Alexis D Wilson"/>
    <n v="24.99"/>
    <x v="4"/>
    <n v="4"/>
    <x v="8"/>
    <x v="2"/>
    <s v="2013-Apr"/>
    <n v="16"/>
    <s v="Saturday"/>
    <n v="12"/>
    <n v="1"/>
    <n v="24.99"/>
    <x v="24"/>
    <n v="15.643699999999999"/>
  </r>
  <r>
    <n v="529"/>
    <d v="2013-04-20T00:00:00"/>
    <n v="20130420"/>
    <n v="20130502"/>
    <n v="20130427"/>
    <n v="29217"/>
    <n v="1"/>
    <n v="100"/>
    <n v="1"/>
    <s v="SO56497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Alexis D Wilson"/>
    <n v="3.99"/>
    <x v="4"/>
    <n v="4"/>
    <x v="8"/>
    <x v="2"/>
    <s v="2013-Apr"/>
    <n v="16"/>
    <s v="Saturday"/>
    <n v="12"/>
    <n v="1"/>
    <n v="3.99"/>
    <x v="7"/>
    <n v="2.4977"/>
  </r>
  <r>
    <n v="222"/>
    <d v="2013-04-20T00:00:00"/>
    <n v="20130420"/>
    <n v="20130502"/>
    <n v="20130427"/>
    <n v="29217"/>
    <n v="1"/>
    <n v="100"/>
    <n v="1"/>
    <s v="SO56497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Alexis D Wilson"/>
    <n v="34.99"/>
    <x v="4"/>
    <n v="4"/>
    <x v="8"/>
    <x v="2"/>
    <s v="2013-Apr"/>
    <n v="16"/>
    <s v="Saturday"/>
    <n v="12"/>
    <n v="1"/>
    <n v="34.99"/>
    <x v="15"/>
    <n v="21.903700000000001"/>
  </r>
  <r>
    <n v="538"/>
    <d v="2013-04-20T00:00:00"/>
    <n v="20130420"/>
    <n v="20130502"/>
    <n v="20130427"/>
    <n v="11875"/>
    <n v="1"/>
    <n v="19"/>
    <n v="6"/>
    <s v="SO564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Jonathan  Brown"/>
    <n v="21.49"/>
    <x v="4"/>
    <n v="4"/>
    <x v="8"/>
    <x v="2"/>
    <s v="2013-Apr"/>
    <n v="16"/>
    <s v="Saturday"/>
    <n v="12"/>
    <n v="1"/>
    <n v="21.49"/>
    <x v="18"/>
    <n v="13.452699999999998"/>
  </r>
  <r>
    <n v="541"/>
    <d v="2013-04-20T00:00:00"/>
    <n v="20130420"/>
    <n v="20130502"/>
    <n v="20130427"/>
    <n v="26261"/>
    <n v="1"/>
    <n v="100"/>
    <n v="1"/>
    <s v="SO56499"/>
    <n v="1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s v="Touring Tire"/>
    <s v="Brooke J Watson"/>
    <n v="28.99"/>
    <x v="4"/>
    <n v="4"/>
    <x v="8"/>
    <x v="2"/>
    <s v="2013-Apr"/>
    <n v="16"/>
    <s v="Saturday"/>
    <n v="12"/>
    <n v="1"/>
    <n v="28.99"/>
    <x v="27"/>
    <n v="18.1477"/>
  </r>
  <r>
    <n v="530"/>
    <d v="2013-04-20T00:00:00"/>
    <n v="20130420"/>
    <n v="20130502"/>
    <n v="20130427"/>
    <n v="26261"/>
    <n v="1"/>
    <n v="100"/>
    <n v="1"/>
    <s v="SO56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Brooke J Watson"/>
    <n v="4.99"/>
    <x v="4"/>
    <n v="4"/>
    <x v="8"/>
    <x v="2"/>
    <s v="2013-Apr"/>
    <n v="16"/>
    <s v="Saturday"/>
    <n v="12"/>
    <n v="1"/>
    <n v="4.99"/>
    <x v="8"/>
    <n v="3.1237000000000004"/>
  </r>
  <r>
    <n v="480"/>
    <d v="2013-04-20T00:00:00"/>
    <n v="20130420"/>
    <n v="20130502"/>
    <n v="20130427"/>
    <n v="26261"/>
    <n v="2"/>
    <n v="100"/>
    <n v="1"/>
    <s v="SO564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Brooke J Watson"/>
    <n v="2.29"/>
    <x v="4"/>
    <n v="4"/>
    <x v="8"/>
    <x v="2"/>
    <s v="2013-Apr"/>
    <n v="16"/>
    <s v="Saturday"/>
    <n v="12"/>
    <n v="1"/>
    <n v="2.29"/>
    <x v="13"/>
    <n v="1.4335"/>
  </r>
  <r>
    <n v="486"/>
    <d v="2013-04-20T00:00:00"/>
    <n v="20130420"/>
    <n v="20130502"/>
    <n v="20130427"/>
    <n v="26261"/>
    <n v="1"/>
    <n v="100"/>
    <n v="1"/>
    <s v="SO56499"/>
    <n v="4"/>
    <n v="1"/>
    <n v="1"/>
    <n v="159"/>
    <n v="159"/>
    <n v="0"/>
    <n v="0"/>
    <n v="59.466000000000001"/>
    <n v="59.466000000000001"/>
    <n v="159"/>
    <n v="12.72"/>
    <n v="3.9750000000000001"/>
    <m/>
    <m/>
    <n v="41384"/>
    <n v="41396"/>
    <n v="41391"/>
    <s v="All-Purpose Bike Stand"/>
    <s v="Brooke J Watson"/>
    <n v="159"/>
    <x v="4"/>
    <n v="4"/>
    <x v="8"/>
    <x v="2"/>
    <s v="2013-Apr"/>
    <n v="16"/>
    <s v="Saturday"/>
    <n v="12"/>
    <n v="1"/>
    <n v="159"/>
    <x v="31"/>
    <n v="99.533999999999992"/>
  </r>
  <r>
    <n v="541"/>
    <d v="2013-04-20T00:00:00"/>
    <n v="20130420"/>
    <n v="20130502"/>
    <n v="20130427"/>
    <n v="13144"/>
    <n v="1"/>
    <n v="19"/>
    <n v="6"/>
    <s v="SO56500"/>
    <n v="1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s v="Touring Tire"/>
    <s v="Destiny  Stewart"/>
    <n v="28.99"/>
    <x v="4"/>
    <n v="4"/>
    <x v="8"/>
    <x v="2"/>
    <s v="2013-Apr"/>
    <n v="16"/>
    <s v="Saturday"/>
    <n v="12"/>
    <n v="1"/>
    <n v="28.99"/>
    <x v="27"/>
    <n v="18.1477"/>
  </r>
  <r>
    <n v="530"/>
    <d v="2013-04-20T00:00:00"/>
    <n v="20130420"/>
    <n v="20130502"/>
    <n v="20130427"/>
    <n v="13144"/>
    <n v="1"/>
    <n v="19"/>
    <n v="6"/>
    <s v="SO56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Destiny  Stewart"/>
    <n v="4.99"/>
    <x v="4"/>
    <n v="4"/>
    <x v="8"/>
    <x v="2"/>
    <s v="2013-Apr"/>
    <n v="16"/>
    <s v="Saturday"/>
    <n v="12"/>
    <n v="1"/>
    <n v="4.99"/>
    <x v="8"/>
    <n v="3.1237000000000004"/>
  </r>
  <r>
    <n v="222"/>
    <d v="2013-04-20T00:00:00"/>
    <n v="20130420"/>
    <n v="20130502"/>
    <n v="20130427"/>
    <n v="13144"/>
    <n v="1"/>
    <n v="19"/>
    <n v="6"/>
    <s v="SO56500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Destiny  Stewart"/>
    <n v="34.99"/>
    <x v="4"/>
    <n v="4"/>
    <x v="8"/>
    <x v="2"/>
    <s v="2013-Apr"/>
    <n v="16"/>
    <s v="Saturday"/>
    <n v="12"/>
    <n v="1"/>
    <n v="34.99"/>
    <x v="15"/>
    <n v="21.903700000000001"/>
  </r>
  <r>
    <n v="535"/>
    <d v="2013-04-20T00:00:00"/>
    <n v="20130420"/>
    <n v="20130502"/>
    <n v="20130427"/>
    <n v="26044"/>
    <n v="1"/>
    <n v="100"/>
    <n v="4"/>
    <s v="SO565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s v="LL Mountain Tire"/>
    <s v="Gavin  Hughes"/>
    <n v="24.99"/>
    <x v="4"/>
    <n v="4"/>
    <x v="8"/>
    <x v="2"/>
    <s v="2013-Apr"/>
    <n v="16"/>
    <s v="Saturday"/>
    <n v="12"/>
    <n v="1"/>
    <n v="24.99"/>
    <x v="24"/>
    <n v="15.643699999999999"/>
  </r>
  <r>
    <n v="528"/>
    <d v="2013-04-20T00:00:00"/>
    <n v="20130420"/>
    <n v="20130502"/>
    <n v="20130427"/>
    <n v="26044"/>
    <n v="1"/>
    <n v="100"/>
    <n v="4"/>
    <s v="SO56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Gavin  Hughes"/>
    <n v="4.99"/>
    <x v="4"/>
    <n v="4"/>
    <x v="8"/>
    <x v="2"/>
    <s v="2013-Apr"/>
    <n v="16"/>
    <s v="Saturday"/>
    <n v="12"/>
    <n v="1"/>
    <n v="4.99"/>
    <x v="8"/>
    <n v="3.1237000000000004"/>
  </r>
  <r>
    <n v="485"/>
    <d v="2013-04-20T00:00:00"/>
    <n v="20130420"/>
    <n v="20130502"/>
    <n v="20130427"/>
    <n v="26044"/>
    <n v="1"/>
    <n v="100"/>
    <n v="4"/>
    <s v="SO565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Gavin  Hughes"/>
    <n v="21.98"/>
    <x v="4"/>
    <n v="4"/>
    <x v="8"/>
    <x v="2"/>
    <s v="2013-Apr"/>
    <n v="16"/>
    <s v="Saturday"/>
    <n v="12"/>
    <n v="1"/>
    <n v="21.98"/>
    <x v="12"/>
    <n v="13.759500000000001"/>
  </r>
  <r>
    <n v="222"/>
    <d v="2013-04-20T00:00:00"/>
    <n v="20130420"/>
    <n v="20130502"/>
    <n v="20130427"/>
    <n v="26044"/>
    <n v="1"/>
    <n v="100"/>
    <n v="4"/>
    <s v="SO56501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Gavin  Hughes"/>
    <n v="34.99"/>
    <x v="4"/>
    <n v="4"/>
    <x v="8"/>
    <x v="2"/>
    <s v="2013-Apr"/>
    <n v="16"/>
    <s v="Saturday"/>
    <n v="12"/>
    <n v="1"/>
    <n v="34.99"/>
    <x v="15"/>
    <n v="21.903700000000001"/>
  </r>
  <r>
    <n v="529"/>
    <d v="2013-04-20T00:00:00"/>
    <n v="20130420"/>
    <n v="20130502"/>
    <n v="20130427"/>
    <n v="14582"/>
    <n v="1"/>
    <n v="19"/>
    <n v="6"/>
    <s v="SO56502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Marcus  Reed"/>
    <n v="3.99"/>
    <x v="4"/>
    <n v="4"/>
    <x v="8"/>
    <x v="2"/>
    <s v="2013-Apr"/>
    <n v="16"/>
    <s v="Saturday"/>
    <n v="12"/>
    <n v="1"/>
    <n v="3.99"/>
    <x v="7"/>
    <n v="2.4977"/>
  </r>
  <r>
    <n v="540"/>
    <d v="2013-04-20T00:00:00"/>
    <n v="20130420"/>
    <n v="20130502"/>
    <n v="20130427"/>
    <n v="14582"/>
    <n v="1"/>
    <n v="19"/>
    <n v="6"/>
    <s v="SO565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4"/>
    <n v="41396"/>
    <n v="41391"/>
    <s v="HL Road Tire"/>
    <s v="Marcus  Reed"/>
    <n v="32.6"/>
    <x v="4"/>
    <n v="4"/>
    <x v="8"/>
    <x v="2"/>
    <s v="2013-Apr"/>
    <n v="16"/>
    <s v="Saturday"/>
    <n v="12"/>
    <n v="1"/>
    <n v="32.6"/>
    <x v="6"/>
    <n v="20.407600000000002"/>
  </r>
  <r>
    <n v="480"/>
    <d v="2013-04-20T00:00:00"/>
    <n v="20130420"/>
    <n v="20130502"/>
    <n v="20130427"/>
    <n v="14582"/>
    <n v="2"/>
    <n v="19"/>
    <n v="6"/>
    <s v="SO565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Marcus  Reed"/>
    <n v="2.29"/>
    <x v="4"/>
    <n v="4"/>
    <x v="8"/>
    <x v="2"/>
    <s v="2013-Apr"/>
    <n v="16"/>
    <s v="Saturday"/>
    <n v="12"/>
    <n v="1"/>
    <n v="2.29"/>
    <x v="13"/>
    <n v="1.4335"/>
  </r>
  <r>
    <n v="484"/>
    <d v="2013-04-20T00:00:00"/>
    <n v="20130420"/>
    <n v="20130502"/>
    <n v="20130427"/>
    <n v="14582"/>
    <n v="1"/>
    <n v="19"/>
    <n v="6"/>
    <s v="SO565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s v="Bike Wash - Dissolver"/>
    <s v="Marcus  Reed"/>
    <n v="7.95"/>
    <x v="4"/>
    <n v="4"/>
    <x v="8"/>
    <x v="2"/>
    <s v="2013-Apr"/>
    <n v="16"/>
    <s v="Saturday"/>
    <n v="12"/>
    <n v="1"/>
    <n v="7.95"/>
    <x v="43"/>
    <n v="4.9767000000000001"/>
  </r>
  <r>
    <n v="477"/>
    <d v="2013-04-20T00:00:00"/>
    <n v="20130420"/>
    <n v="20130502"/>
    <n v="20130427"/>
    <n v="21324"/>
    <n v="1"/>
    <n v="100"/>
    <n v="4"/>
    <s v="SO56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Chloe  Baker"/>
    <n v="4.99"/>
    <x v="4"/>
    <n v="4"/>
    <x v="8"/>
    <x v="2"/>
    <s v="2013-Apr"/>
    <n v="16"/>
    <s v="Saturday"/>
    <n v="12"/>
    <n v="1"/>
    <n v="4.99"/>
    <x v="8"/>
    <n v="3.1237000000000004"/>
  </r>
  <r>
    <n v="478"/>
    <d v="2013-04-20T00:00:00"/>
    <n v="20130420"/>
    <n v="20130502"/>
    <n v="20130427"/>
    <n v="21324"/>
    <n v="1"/>
    <n v="100"/>
    <n v="4"/>
    <s v="SO56503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Chloe  Baker"/>
    <n v="9.99"/>
    <x v="4"/>
    <n v="4"/>
    <x v="8"/>
    <x v="2"/>
    <s v="2013-Apr"/>
    <n v="16"/>
    <s v="Saturday"/>
    <n v="12"/>
    <n v="1"/>
    <n v="9.99"/>
    <x v="9"/>
    <n v="6.2537000000000003"/>
  </r>
  <r>
    <n v="488"/>
    <d v="2013-04-20T00:00:00"/>
    <n v="20130420"/>
    <n v="20130502"/>
    <n v="20130427"/>
    <n v="21324"/>
    <n v="1"/>
    <n v="100"/>
    <n v="4"/>
    <s v="SO565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S"/>
    <s v="Chloe  Baker"/>
    <n v="53.99"/>
    <x v="4"/>
    <n v="4"/>
    <x v="8"/>
    <x v="2"/>
    <s v="2013-Apr"/>
    <n v="16"/>
    <s v="Saturday"/>
    <n v="12"/>
    <n v="1"/>
    <n v="53.99"/>
    <x v="3"/>
    <n v="12.417700000000004"/>
  </r>
  <r>
    <n v="536"/>
    <d v="2013-04-20T00:00:00"/>
    <n v="20130420"/>
    <n v="20130502"/>
    <n v="20130427"/>
    <n v="23005"/>
    <n v="1"/>
    <n v="100"/>
    <n v="1"/>
    <s v="SO56504"/>
    <n v="1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s v="ML Mountain Tire"/>
    <s v="Luke  Sharma"/>
    <n v="29.99"/>
    <x v="4"/>
    <n v="4"/>
    <x v="8"/>
    <x v="2"/>
    <s v="2013-Apr"/>
    <n v="16"/>
    <s v="Saturday"/>
    <n v="12"/>
    <n v="1"/>
    <n v="29.99"/>
    <x v="29"/>
    <n v="18.773699999999998"/>
  </r>
  <r>
    <n v="480"/>
    <d v="2013-04-20T00:00:00"/>
    <n v="20130420"/>
    <n v="20130502"/>
    <n v="20130427"/>
    <n v="23005"/>
    <n v="2"/>
    <n v="100"/>
    <n v="1"/>
    <s v="SO565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Luke  Sharma"/>
    <n v="2.29"/>
    <x v="4"/>
    <n v="4"/>
    <x v="8"/>
    <x v="2"/>
    <s v="2013-Apr"/>
    <n v="16"/>
    <s v="Saturday"/>
    <n v="12"/>
    <n v="1"/>
    <n v="2.29"/>
    <x v="13"/>
    <n v="1.4335"/>
  </r>
  <r>
    <n v="478"/>
    <d v="2013-04-20T00:00:00"/>
    <n v="20130420"/>
    <n v="20130502"/>
    <n v="20130427"/>
    <n v="20502"/>
    <n v="1"/>
    <n v="100"/>
    <n v="4"/>
    <s v="SO56505"/>
    <n v="1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John  Harris"/>
    <n v="9.99"/>
    <x v="4"/>
    <n v="4"/>
    <x v="8"/>
    <x v="2"/>
    <s v="2013-Apr"/>
    <n v="16"/>
    <s v="Saturday"/>
    <n v="12"/>
    <n v="1"/>
    <n v="9.99"/>
    <x v="9"/>
    <n v="6.2537000000000003"/>
  </r>
  <r>
    <n v="487"/>
    <d v="2013-04-20T00:00:00"/>
    <n v="20130420"/>
    <n v="20130502"/>
    <n v="20130427"/>
    <n v="20502"/>
    <n v="1"/>
    <n v="100"/>
    <n v="4"/>
    <s v="SO565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s v="Hydration Pack - 70 oz."/>
    <s v="John  Harris"/>
    <n v="54.99"/>
    <x v="4"/>
    <n v="4"/>
    <x v="8"/>
    <x v="2"/>
    <s v="2013-Apr"/>
    <n v="16"/>
    <s v="Saturday"/>
    <n v="12"/>
    <n v="1"/>
    <n v="54.99"/>
    <x v="10"/>
    <n v="34.423700000000004"/>
  </r>
  <r>
    <n v="475"/>
    <d v="2013-04-20T00:00:00"/>
    <n v="20130420"/>
    <n v="20130502"/>
    <n v="20130427"/>
    <n v="18964"/>
    <n v="1"/>
    <n v="100"/>
    <n v="4"/>
    <s v="SO565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s v="Women's Mountain Shorts, M"/>
    <s v="Thomas M Gonzalez"/>
    <n v="69.989999999999995"/>
    <x v="4"/>
    <n v="4"/>
    <x v="8"/>
    <x v="2"/>
    <s v="2013-Apr"/>
    <n v="16"/>
    <s v="Saturday"/>
    <n v="12"/>
    <n v="1"/>
    <n v="69.989999999999995"/>
    <x v="44"/>
    <n v="43.813699999999997"/>
  </r>
  <r>
    <n v="475"/>
    <d v="2013-04-20T00:00:00"/>
    <n v="20130420"/>
    <n v="20130502"/>
    <n v="20130427"/>
    <n v="12430"/>
    <n v="1"/>
    <n v="19"/>
    <n v="6"/>
    <s v="SO565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s v="Women's Mountain Shorts, M"/>
    <s v="Kaitlyn L Thompson"/>
    <n v="69.989999999999995"/>
    <x v="4"/>
    <n v="4"/>
    <x v="8"/>
    <x v="2"/>
    <s v="2013-Apr"/>
    <n v="16"/>
    <s v="Saturday"/>
    <n v="12"/>
    <n v="1"/>
    <n v="69.989999999999995"/>
    <x v="44"/>
    <n v="43.813699999999997"/>
  </r>
  <r>
    <n v="225"/>
    <d v="2013-04-20T00:00:00"/>
    <n v="20130420"/>
    <n v="20130502"/>
    <n v="20130427"/>
    <n v="12430"/>
    <n v="1"/>
    <n v="19"/>
    <n v="6"/>
    <s v="SO565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s v="AWC Logo Cap"/>
    <s v="Kaitlyn L Thompson"/>
    <n v="8.99"/>
    <x v="4"/>
    <n v="4"/>
    <x v="8"/>
    <x v="2"/>
    <s v="2013-Apr"/>
    <n v="16"/>
    <s v="Saturday"/>
    <n v="12"/>
    <n v="1"/>
    <n v="8.99"/>
    <x v="4"/>
    <n v="2.0677000000000003"/>
  </r>
  <r>
    <n v="477"/>
    <d v="2013-04-20T00:00:00"/>
    <n v="20130420"/>
    <n v="20130502"/>
    <n v="20130427"/>
    <n v="27028"/>
    <n v="1"/>
    <n v="19"/>
    <n v="6"/>
    <s v="SO56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Sarah A Robinson"/>
    <n v="4.99"/>
    <x v="4"/>
    <n v="4"/>
    <x v="8"/>
    <x v="2"/>
    <s v="2013-Apr"/>
    <n v="16"/>
    <s v="Saturday"/>
    <n v="12"/>
    <n v="1"/>
    <n v="4.99"/>
    <x v="8"/>
    <n v="3.1237000000000004"/>
  </r>
  <r>
    <n v="487"/>
    <d v="2013-04-20T00:00:00"/>
    <n v="20130420"/>
    <n v="20130502"/>
    <n v="20130427"/>
    <n v="27028"/>
    <n v="1"/>
    <n v="19"/>
    <n v="6"/>
    <s v="SO565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s v="Hydration Pack - 70 oz."/>
    <s v="Sarah A Robinson"/>
    <n v="54.99"/>
    <x v="4"/>
    <n v="4"/>
    <x v="8"/>
    <x v="2"/>
    <s v="2013-Apr"/>
    <n v="16"/>
    <s v="Saturday"/>
    <n v="12"/>
    <n v="1"/>
    <n v="54.99"/>
    <x v="10"/>
    <n v="34.423700000000004"/>
  </r>
  <r>
    <n v="528"/>
    <d v="2013-04-20T00:00:00"/>
    <n v="20130420"/>
    <n v="20130502"/>
    <n v="20130427"/>
    <n v="15777"/>
    <n v="1"/>
    <n v="100"/>
    <n v="1"/>
    <s v="SO56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Brianna D Smith"/>
    <n v="4.99"/>
    <x v="4"/>
    <n v="4"/>
    <x v="8"/>
    <x v="2"/>
    <s v="2013-Apr"/>
    <n v="16"/>
    <s v="Saturday"/>
    <n v="12"/>
    <n v="1"/>
    <n v="4.99"/>
    <x v="8"/>
    <n v="3.1237000000000004"/>
  </r>
  <r>
    <n v="222"/>
    <d v="2013-04-20T00:00:00"/>
    <n v="20130420"/>
    <n v="20130502"/>
    <n v="20130427"/>
    <n v="15777"/>
    <n v="1"/>
    <n v="100"/>
    <n v="1"/>
    <s v="SO56509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Brianna D Smith"/>
    <n v="34.99"/>
    <x v="4"/>
    <n v="4"/>
    <x v="8"/>
    <x v="2"/>
    <s v="2013-Apr"/>
    <n v="16"/>
    <s v="Saturday"/>
    <n v="12"/>
    <n v="1"/>
    <n v="34.99"/>
    <x v="15"/>
    <n v="21.903700000000001"/>
  </r>
  <r>
    <n v="485"/>
    <d v="2013-04-20T00:00:00"/>
    <n v="20130420"/>
    <n v="20130502"/>
    <n v="20130427"/>
    <n v="14280"/>
    <n v="1"/>
    <n v="100"/>
    <n v="1"/>
    <s v="SO565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Isaac  Oliver"/>
    <n v="21.98"/>
    <x v="4"/>
    <n v="4"/>
    <x v="8"/>
    <x v="2"/>
    <s v="2013-Apr"/>
    <n v="16"/>
    <s v="Saturday"/>
    <n v="12"/>
    <n v="1"/>
    <n v="21.98"/>
    <x v="12"/>
    <n v="13.759500000000001"/>
  </r>
  <r>
    <n v="217"/>
    <d v="2013-04-20T00:00:00"/>
    <n v="20130420"/>
    <n v="20130502"/>
    <n v="20130427"/>
    <n v="14280"/>
    <n v="1"/>
    <n v="100"/>
    <n v="1"/>
    <s v="SO56510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Isaac  Oliver"/>
    <n v="34.99"/>
    <x v="4"/>
    <n v="4"/>
    <x v="8"/>
    <x v="2"/>
    <s v="2013-Apr"/>
    <n v="16"/>
    <s v="Saturday"/>
    <n v="12"/>
    <n v="1"/>
    <n v="34.99"/>
    <x v="15"/>
    <n v="21.903700000000001"/>
  </r>
  <r>
    <n v="485"/>
    <d v="2013-04-20T00:00:00"/>
    <n v="20130420"/>
    <n v="20130502"/>
    <n v="20130427"/>
    <n v="13748"/>
    <n v="1"/>
    <n v="100"/>
    <n v="1"/>
    <s v="SO565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José A Martinez"/>
    <n v="21.98"/>
    <x v="4"/>
    <n v="4"/>
    <x v="8"/>
    <x v="2"/>
    <s v="2013-Apr"/>
    <n v="16"/>
    <s v="Saturday"/>
    <n v="12"/>
    <n v="1"/>
    <n v="21.98"/>
    <x v="12"/>
    <n v="13.759500000000001"/>
  </r>
  <r>
    <n v="237"/>
    <d v="2013-04-20T00:00:00"/>
    <n v="20130420"/>
    <n v="20130502"/>
    <n v="20130427"/>
    <n v="13748"/>
    <n v="2"/>
    <n v="100"/>
    <n v="1"/>
    <s v="SO56511"/>
    <n v="2"/>
    <n v="1"/>
    <n v="1"/>
    <n v="49.99"/>
    <n v="49.99"/>
    <n v="0"/>
    <n v="0"/>
    <n v="38.4923"/>
    <n v="38.4923"/>
    <n v="49.99"/>
    <n v="3.9992000000000001"/>
    <n v="1.2498"/>
    <m/>
    <m/>
    <n v="41384"/>
    <n v="41396"/>
    <n v="41391"/>
    <s v="Long-Sleeve Logo Jersey, XL"/>
    <s v="José A Martinez"/>
    <n v="49.99"/>
    <x v="4"/>
    <n v="4"/>
    <x v="8"/>
    <x v="2"/>
    <s v="2013-Apr"/>
    <n v="16"/>
    <s v="Saturday"/>
    <n v="12"/>
    <n v="1"/>
    <n v="49.99"/>
    <x v="30"/>
    <n v="11.497700000000002"/>
  </r>
  <r>
    <n v="528"/>
    <d v="2013-04-20T00:00:00"/>
    <n v="20130420"/>
    <n v="20130502"/>
    <n v="20130427"/>
    <n v="14492"/>
    <n v="1"/>
    <n v="100"/>
    <n v="1"/>
    <s v="SO56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Justin M Patterson"/>
    <n v="4.99"/>
    <x v="4"/>
    <n v="4"/>
    <x v="8"/>
    <x v="2"/>
    <s v="2013-Apr"/>
    <n v="16"/>
    <s v="Saturday"/>
    <n v="12"/>
    <n v="1"/>
    <n v="4.99"/>
    <x v="8"/>
    <n v="3.1237000000000004"/>
  </r>
  <r>
    <n v="480"/>
    <d v="2013-04-20T00:00:00"/>
    <n v="20130420"/>
    <n v="20130502"/>
    <n v="20130427"/>
    <n v="14492"/>
    <n v="2"/>
    <n v="100"/>
    <n v="1"/>
    <s v="SO565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Justin M Patterson"/>
    <n v="2.29"/>
    <x v="4"/>
    <n v="4"/>
    <x v="8"/>
    <x v="2"/>
    <s v="2013-Apr"/>
    <n v="16"/>
    <s v="Saturday"/>
    <n v="12"/>
    <n v="1"/>
    <n v="2.29"/>
    <x v="13"/>
    <n v="1.4335"/>
  </r>
  <r>
    <n v="537"/>
    <d v="2013-04-20T00:00:00"/>
    <n v="20130420"/>
    <n v="20130502"/>
    <n v="20130427"/>
    <n v="17226"/>
    <n v="1"/>
    <n v="98"/>
    <n v="10"/>
    <s v="SO56513"/>
    <n v="1"/>
    <n v="1"/>
    <n v="1"/>
    <n v="35"/>
    <n v="35"/>
    <n v="0"/>
    <n v="0"/>
    <n v="13.09"/>
    <n v="13.09"/>
    <n v="35"/>
    <n v="2.8"/>
    <n v="0.875"/>
    <m/>
    <m/>
    <n v="41384"/>
    <n v="41396"/>
    <n v="41391"/>
    <s v="HL Mountain Tire"/>
    <s v="Gilbert G McDonald"/>
    <n v="35"/>
    <x v="4"/>
    <n v="4"/>
    <x v="8"/>
    <x v="2"/>
    <s v="2013-Apr"/>
    <n v="16"/>
    <s v="Saturday"/>
    <n v="12"/>
    <n v="1"/>
    <n v="35"/>
    <x v="1"/>
    <n v="21.91"/>
  </r>
  <r>
    <n v="222"/>
    <d v="2013-04-20T00:00:00"/>
    <n v="20130420"/>
    <n v="20130502"/>
    <n v="20130427"/>
    <n v="17226"/>
    <n v="1"/>
    <n v="98"/>
    <n v="10"/>
    <s v="SO56513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Gilbert G McDonald"/>
    <n v="34.99"/>
    <x v="4"/>
    <n v="4"/>
    <x v="8"/>
    <x v="2"/>
    <s v="2013-Apr"/>
    <n v="16"/>
    <s v="Saturday"/>
    <n v="12"/>
    <n v="1"/>
    <n v="34.99"/>
    <x v="15"/>
    <n v="21.903700000000001"/>
  </r>
  <r>
    <n v="477"/>
    <d v="2013-04-20T00:00:00"/>
    <n v="20130420"/>
    <n v="20130502"/>
    <n v="20130427"/>
    <n v="21914"/>
    <n v="1"/>
    <n v="100"/>
    <n v="8"/>
    <s v="SO565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Emily  Brown"/>
    <n v="4.99"/>
    <x v="4"/>
    <n v="4"/>
    <x v="8"/>
    <x v="2"/>
    <s v="2013-Apr"/>
    <n v="16"/>
    <s v="Saturday"/>
    <n v="12"/>
    <n v="1"/>
    <n v="4.99"/>
    <x v="8"/>
    <n v="3.1237000000000004"/>
  </r>
  <r>
    <n v="214"/>
    <d v="2013-04-20T00:00:00"/>
    <n v="20130420"/>
    <n v="20130502"/>
    <n v="20130427"/>
    <n v="21914"/>
    <n v="1"/>
    <n v="100"/>
    <n v="8"/>
    <s v="SO56514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Emily  Brown"/>
    <n v="34.99"/>
    <x v="4"/>
    <n v="4"/>
    <x v="8"/>
    <x v="2"/>
    <s v="2013-Apr"/>
    <n v="16"/>
    <s v="Saturday"/>
    <n v="12"/>
    <n v="1"/>
    <n v="34.99"/>
    <x v="15"/>
    <n v="21.903700000000001"/>
  </r>
  <r>
    <n v="539"/>
    <d v="2013-04-20T00:00:00"/>
    <n v="20130420"/>
    <n v="20130502"/>
    <n v="20130427"/>
    <n v="19178"/>
    <n v="1"/>
    <n v="100"/>
    <n v="8"/>
    <s v="SO565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s v="ML Road Tire"/>
    <s v="Sarah  Miller"/>
    <n v="24.99"/>
    <x v="4"/>
    <n v="4"/>
    <x v="8"/>
    <x v="2"/>
    <s v="2013-Apr"/>
    <n v="16"/>
    <s v="Saturday"/>
    <n v="12"/>
    <n v="1"/>
    <n v="24.99"/>
    <x v="24"/>
    <n v="15.643699999999999"/>
  </r>
  <r>
    <n v="528"/>
    <d v="2013-04-20T00:00:00"/>
    <n v="20130420"/>
    <n v="20130502"/>
    <n v="20130427"/>
    <n v="21135"/>
    <n v="1"/>
    <n v="98"/>
    <n v="10"/>
    <s v="SO56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Raul P Raji"/>
    <n v="4.99"/>
    <x v="4"/>
    <n v="4"/>
    <x v="8"/>
    <x v="2"/>
    <s v="2013-Apr"/>
    <n v="16"/>
    <s v="Saturday"/>
    <n v="12"/>
    <n v="1"/>
    <n v="4.99"/>
    <x v="8"/>
    <n v="3.1237000000000004"/>
  </r>
  <r>
    <n v="536"/>
    <d v="2013-04-20T00:00:00"/>
    <n v="20130420"/>
    <n v="20130502"/>
    <n v="20130427"/>
    <n v="21135"/>
    <n v="1"/>
    <n v="98"/>
    <n v="10"/>
    <s v="SO56516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s v="ML Mountain Tire"/>
    <s v="Raul P Raji"/>
    <n v="29.99"/>
    <x v="4"/>
    <n v="4"/>
    <x v="8"/>
    <x v="2"/>
    <s v="2013-Apr"/>
    <n v="16"/>
    <s v="Saturday"/>
    <n v="12"/>
    <n v="1"/>
    <n v="29.99"/>
    <x v="29"/>
    <n v="18.773699999999998"/>
  </r>
  <r>
    <n v="478"/>
    <d v="2013-04-20T00:00:00"/>
    <n v="20130420"/>
    <n v="20130502"/>
    <n v="20130427"/>
    <n v="21135"/>
    <n v="1"/>
    <n v="98"/>
    <n v="10"/>
    <s v="SO56516"/>
    <n v="3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s v="Mountain Bottle Cage"/>
    <s v="Raul P Raji"/>
    <n v="9.99"/>
    <x v="4"/>
    <n v="4"/>
    <x v="8"/>
    <x v="2"/>
    <s v="2013-Apr"/>
    <n v="16"/>
    <s v="Saturday"/>
    <n v="12"/>
    <n v="1"/>
    <n v="9.99"/>
    <x v="9"/>
    <n v="6.2537000000000003"/>
  </r>
  <r>
    <n v="477"/>
    <d v="2013-04-20T00:00:00"/>
    <n v="20130420"/>
    <n v="20130502"/>
    <n v="20130427"/>
    <n v="21135"/>
    <n v="1"/>
    <n v="98"/>
    <n v="10"/>
    <s v="SO565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Raul P Raji"/>
    <n v="4.99"/>
    <x v="4"/>
    <n v="4"/>
    <x v="8"/>
    <x v="2"/>
    <s v="2013-Apr"/>
    <n v="16"/>
    <s v="Saturday"/>
    <n v="12"/>
    <n v="1"/>
    <n v="4.99"/>
    <x v="8"/>
    <n v="3.1237000000000004"/>
  </r>
  <r>
    <n v="490"/>
    <d v="2013-04-20T00:00:00"/>
    <n v="20130420"/>
    <n v="20130502"/>
    <n v="20130427"/>
    <n v="21135"/>
    <n v="1"/>
    <n v="98"/>
    <n v="10"/>
    <s v="SO5651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L"/>
    <s v="Raul P Raji"/>
    <n v="53.99"/>
    <x v="4"/>
    <n v="4"/>
    <x v="8"/>
    <x v="2"/>
    <s v="2013-Apr"/>
    <n v="16"/>
    <s v="Saturday"/>
    <n v="12"/>
    <n v="1"/>
    <n v="53.99"/>
    <x v="3"/>
    <n v="12.417700000000004"/>
  </r>
  <r>
    <n v="538"/>
    <d v="2013-04-20T00:00:00"/>
    <n v="20130420"/>
    <n v="20130502"/>
    <n v="20130427"/>
    <n v="24876"/>
    <n v="1"/>
    <n v="100"/>
    <n v="8"/>
    <s v="SO565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Jarrod A Subram"/>
    <n v="21.49"/>
    <x v="4"/>
    <n v="4"/>
    <x v="8"/>
    <x v="2"/>
    <s v="2013-Apr"/>
    <n v="16"/>
    <s v="Saturday"/>
    <n v="12"/>
    <n v="1"/>
    <n v="21.49"/>
    <x v="18"/>
    <n v="13.452699999999998"/>
  </r>
  <r>
    <n v="529"/>
    <d v="2013-04-20T00:00:00"/>
    <n v="20130420"/>
    <n v="20130502"/>
    <n v="20130427"/>
    <n v="24876"/>
    <n v="1"/>
    <n v="100"/>
    <n v="8"/>
    <s v="SO56517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Jarrod A Subram"/>
    <n v="3.99"/>
    <x v="4"/>
    <n v="4"/>
    <x v="8"/>
    <x v="2"/>
    <s v="2013-Apr"/>
    <n v="16"/>
    <s v="Saturday"/>
    <n v="12"/>
    <n v="1"/>
    <n v="3.99"/>
    <x v="7"/>
    <n v="2.4977"/>
  </r>
  <r>
    <n v="463"/>
    <d v="2013-04-20T00:00:00"/>
    <n v="20130420"/>
    <n v="20130502"/>
    <n v="20130427"/>
    <n v="24876"/>
    <n v="1"/>
    <n v="100"/>
    <n v="8"/>
    <s v="SO56517"/>
    <n v="3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S"/>
    <s v="Jarrod A Subram"/>
    <n v="24.49"/>
    <x v="4"/>
    <n v="4"/>
    <x v="8"/>
    <x v="2"/>
    <s v="2013-Apr"/>
    <n v="16"/>
    <s v="Saturday"/>
    <n v="12"/>
    <n v="1"/>
    <n v="24.49"/>
    <x v="23"/>
    <n v="15.330699999999998"/>
  </r>
  <r>
    <n v="538"/>
    <d v="2013-04-20T00:00:00"/>
    <n v="20130420"/>
    <n v="20130502"/>
    <n v="20130427"/>
    <n v="19350"/>
    <n v="1"/>
    <n v="98"/>
    <n v="10"/>
    <s v="SO565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Bethany  Ashe"/>
    <n v="21.49"/>
    <x v="4"/>
    <n v="4"/>
    <x v="8"/>
    <x v="2"/>
    <s v="2013-Apr"/>
    <n v="16"/>
    <s v="Saturday"/>
    <n v="12"/>
    <n v="1"/>
    <n v="21.49"/>
    <x v="18"/>
    <n v="13.452699999999998"/>
  </r>
  <r>
    <n v="480"/>
    <d v="2013-04-20T00:00:00"/>
    <n v="20130420"/>
    <n v="20130502"/>
    <n v="20130427"/>
    <n v="19350"/>
    <n v="1"/>
    <n v="98"/>
    <n v="10"/>
    <s v="SO565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Bethany  Ashe"/>
    <n v="2.29"/>
    <x v="4"/>
    <n v="4"/>
    <x v="8"/>
    <x v="2"/>
    <s v="2013-Apr"/>
    <n v="16"/>
    <s v="Saturday"/>
    <n v="12"/>
    <n v="1"/>
    <n v="2.29"/>
    <x v="13"/>
    <n v="1.4335"/>
  </r>
  <r>
    <n v="530"/>
    <d v="2013-04-20T00:00:00"/>
    <n v="20130420"/>
    <n v="20130502"/>
    <n v="20130427"/>
    <n v="25469"/>
    <n v="1"/>
    <n v="100"/>
    <n v="7"/>
    <s v="SO56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Martha  Wu"/>
    <n v="4.99"/>
    <x v="4"/>
    <n v="4"/>
    <x v="8"/>
    <x v="2"/>
    <s v="2013-Apr"/>
    <n v="16"/>
    <s v="Saturday"/>
    <n v="12"/>
    <n v="1"/>
    <n v="4.99"/>
    <x v="8"/>
    <n v="3.1237000000000004"/>
  </r>
  <r>
    <n v="214"/>
    <d v="2013-04-20T00:00:00"/>
    <n v="20130420"/>
    <n v="20130502"/>
    <n v="20130427"/>
    <n v="25469"/>
    <n v="1"/>
    <n v="100"/>
    <n v="7"/>
    <s v="SO56519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Martha  Wu"/>
    <n v="34.99"/>
    <x v="4"/>
    <n v="4"/>
    <x v="8"/>
    <x v="2"/>
    <s v="2013-Apr"/>
    <n v="16"/>
    <s v="Saturday"/>
    <n v="12"/>
    <n v="1"/>
    <n v="34.99"/>
    <x v="15"/>
    <n v="21.903700000000001"/>
  </r>
  <r>
    <n v="530"/>
    <d v="2013-04-20T00:00:00"/>
    <n v="20130420"/>
    <n v="20130502"/>
    <n v="20130427"/>
    <n v="27960"/>
    <n v="1"/>
    <n v="100"/>
    <n v="8"/>
    <s v="SO56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Randall  Alonso"/>
    <n v="4.99"/>
    <x v="4"/>
    <n v="4"/>
    <x v="8"/>
    <x v="2"/>
    <s v="2013-Apr"/>
    <n v="16"/>
    <s v="Saturday"/>
    <n v="12"/>
    <n v="1"/>
    <n v="4.99"/>
    <x v="8"/>
    <n v="3.1237000000000004"/>
  </r>
  <r>
    <n v="480"/>
    <d v="2013-04-20T00:00:00"/>
    <n v="20130420"/>
    <n v="20130502"/>
    <n v="20130427"/>
    <n v="27960"/>
    <n v="2"/>
    <n v="100"/>
    <n v="8"/>
    <s v="SO565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Randall  Alonso"/>
    <n v="2.29"/>
    <x v="4"/>
    <n v="4"/>
    <x v="8"/>
    <x v="2"/>
    <s v="2013-Apr"/>
    <n v="16"/>
    <s v="Saturday"/>
    <n v="12"/>
    <n v="1"/>
    <n v="2.29"/>
    <x v="13"/>
    <n v="1.4335"/>
  </r>
  <r>
    <n v="485"/>
    <d v="2013-04-20T00:00:00"/>
    <n v="20130420"/>
    <n v="20130502"/>
    <n v="20130427"/>
    <n v="19642"/>
    <n v="1"/>
    <n v="19"/>
    <n v="6"/>
    <s v="SO565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Kaylee  Evans"/>
    <n v="21.98"/>
    <x v="4"/>
    <n v="4"/>
    <x v="8"/>
    <x v="2"/>
    <s v="2013-Apr"/>
    <n v="16"/>
    <s v="Saturday"/>
    <n v="12"/>
    <n v="1"/>
    <n v="21.98"/>
    <x v="12"/>
    <n v="13.759500000000001"/>
  </r>
  <r>
    <n v="214"/>
    <d v="2013-04-20T00:00:00"/>
    <n v="20130420"/>
    <n v="20130502"/>
    <n v="20130427"/>
    <n v="19642"/>
    <n v="1"/>
    <n v="19"/>
    <n v="6"/>
    <s v="SO56521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Kaylee  Evans"/>
    <n v="34.99"/>
    <x v="4"/>
    <n v="4"/>
    <x v="8"/>
    <x v="2"/>
    <s v="2013-Apr"/>
    <n v="16"/>
    <s v="Saturday"/>
    <n v="12"/>
    <n v="1"/>
    <n v="34.99"/>
    <x v="15"/>
    <n v="21.903700000000001"/>
  </r>
  <r>
    <n v="583"/>
    <d v="2013-04-20T00:00:00"/>
    <n v="20130420"/>
    <n v="20130502"/>
    <n v="20130427"/>
    <n v="16949"/>
    <n v="1"/>
    <n v="100"/>
    <n v="4"/>
    <s v="SO56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s v="Road-350-W Yellow, 48"/>
    <s v="Luis  Flores"/>
    <n v="1700.99"/>
    <x v="4"/>
    <n v="4"/>
    <x v="8"/>
    <x v="2"/>
    <s v="2013-Apr"/>
    <n v="16"/>
    <s v="Saturday"/>
    <n v="12"/>
    <n v="1"/>
    <n v="1700.99"/>
    <x v="2"/>
    <n v="618.48"/>
  </r>
  <r>
    <n v="217"/>
    <d v="2013-04-20T00:00:00"/>
    <n v="20130420"/>
    <n v="20130502"/>
    <n v="20130427"/>
    <n v="16949"/>
    <n v="1"/>
    <n v="100"/>
    <n v="4"/>
    <s v="SO56522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Luis  Flores"/>
    <n v="34.99"/>
    <x v="4"/>
    <n v="4"/>
    <x v="8"/>
    <x v="2"/>
    <s v="2013-Apr"/>
    <n v="16"/>
    <s v="Saturday"/>
    <n v="12"/>
    <n v="1"/>
    <n v="34.99"/>
    <x v="15"/>
    <n v="21.903700000000001"/>
  </r>
  <r>
    <n v="490"/>
    <d v="2013-04-20T00:00:00"/>
    <n v="20130420"/>
    <n v="20130502"/>
    <n v="20130427"/>
    <n v="16949"/>
    <n v="1"/>
    <n v="100"/>
    <n v="4"/>
    <s v="SO565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L"/>
    <s v="Luis  Flores"/>
    <n v="53.99"/>
    <x v="4"/>
    <n v="4"/>
    <x v="8"/>
    <x v="2"/>
    <s v="2013-Apr"/>
    <n v="16"/>
    <s v="Saturday"/>
    <n v="12"/>
    <n v="1"/>
    <n v="53.99"/>
    <x v="3"/>
    <n v="12.417700000000004"/>
  </r>
  <r>
    <n v="376"/>
    <d v="2013-04-20T00:00:00"/>
    <n v="20130420"/>
    <n v="20130502"/>
    <n v="20130427"/>
    <n v="20346"/>
    <n v="1"/>
    <n v="100"/>
    <n v="4"/>
    <s v="SO56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4"/>
    <n v="41396"/>
    <n v="41391"/>
    <s v="Road-250 Black, 48"/>
    <s v="Angelica  Washington"/>
    <n v="2443.35"/>
    <x v="4"/>
    <n v="4"/>
    <x v="8"/>
    <x v="2"/>
    <s v="2013-Apr"/>
    <n v="16"/>
    <s v="Saturday"/>
    <n v="12"/>
    <n v="1"/>
    <n v="2443.35"/>
    <x v="5"/>
    <n v="888.40210000000002"/>
  </r>
  <r>
    <n v="540"/>
    <d v="2013-04-20T00:00:00"/>
    <n v="20130420"/>
    <n v="20130502"/>
    <n v="20130427"/>
    <n v="20346"/>
    <n v="1"/>
    <n v="100"/>
    <n v="4"/>
    <s v="SO565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4"/>
    <n v="41396"/>
    <n v="41391"/>
    <s v="HL Road Tire"/>
    <s v="Angelica  Washington"/>
    <n v="32.6"/>
    <x v="4"/>
    <n v="4"/>
    <x v="8"/>
    <x v="2"/>
    <s v="2013-Apr"/>
    <n v="16"/>
    <s v="Saturday"/>
    <n v="12"/>
    <n v="1"/>
    <n v="32.6"/>
    <x v="6"/>
    <n v="20.407600000000002"/>
  </r>
  <r>
    <n v="529"/>
    <d v="2013-04-20T00:00:00"/>
    <n v="20130420"/>
    <n v="20130502"/>
    <n v="20130427"/>
    <n v="20346"/>
    <n v="1"/>
    <n v="100"/>
    <n v="4"/>
    <s v="SO56523"/>
    <n v="3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Angelica  Washington"/>
    <n v="3.99"/>
    <x v="4"/>
    <n v="4"/>
    <x v="8"/>
    <x v="2"/>
    <s v="2013-Apr"/>
    <n v="16"/>
    <s v="Saturday"/>
    <n v="12"/>
    <n v="1"/>
    <n v="3.99"/>
    <x v="7"/>
    <n v="2.4977"/>
  </r>
  <r>
    <n v="214"/>
    <d v="2013-04-20T00:00:00"/>
    <n v="20130420"/>
    <n v="20130502"/>
    <n v="20130427"/>
    <n v="20346"/>
    <n v="1"/>
    <n v="100"/>
    <n v="4"/>
    <s v="SO56523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Red"/>
    <s v="Angelica  Washington"/>
    <n v="34.99"/>
    <x v="4"/>
    <n v="4"/>
    <x v="8"/>
    <x v="2"/>
    <s v="2013-Apr"/>
    <n v="16"/>
    <s v="Saturday"/>
    <n v="12"/>
    <n v="1"/>
    <n v="34.99"/>
    <x v="15"/>
    <n v="21.903700000000001"/>
  </r>
  <r>
    <n v="234"/>
    <d v="2013-04-20T00:00:00"/>
    <n v="20130420"/>
    <n v="20130502"/>
    <n v="20130427"/>
    <n v="20346"/>
    <n v="1"/>
    <n v="100"/>
    <n v="4"/>
    <s v="SO56523"/>
    <n v="5"/>
    <n v="1"/>
    <n v="1"/>
    <n v="49.99"/>
    <n v="49.99"/>
    <n v="0"/>
    <n v="0"/>
    <n v="38.4923"/>
    <n v="38.4923"/>
    <n v="49.99"/>
    <n v="3.9992000000000001"/>
    <n v="1.2498"/>
    <m/>
    <m/>
    <n v="41384"/>
    <n v="41396"/>
    <n v="41391"/>
    <s v="Long-Sleeve Logo Jersey, L"/>
    <s v="Angelica  Washington"/>
    <n v="49.99"/>
    <x v="4"/>
    <n v="4"/>
    <x v="8"/>
    <x v="2"/>
    <s v="2013-Apr"/>
    <n v="16"/>
    <s v="Saturday"/>
    <n v="12"/>
    <n v="1"/>
    <n v="49.99"/>
    <x v="30"/>
    <n v="11.497700000000002"/>
  </r>
  <r>
    <n v="374"/>
    <d v="2013-04-20T00:00:00"/>
    <n v="20130420"/>
    <n v="20130502"/>
    <n v="20130427"/>
    <n v="20347"/>
    <n v="2"/>
    <n v="100"/>
    <n v="4"/>
    <s v="SO565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4"/>
    <n v="41396"/>
    <n v="41391"/>
    <s v="Road-250 Black, 44"/>
    <s v="Savannah K Roberts"/>
    <n v="2443.35"/>
    <x v="4"/>
    <n v="4"/>
    <x v="8"/>
    <x v="2"/>
    <s v="2013-Apr"/>
    <n v="16"/>
    <s v="Saturday"/>
    <n v="12"/>
    <n v="1"/>
    <n v="2443.35"/>
    <x v="5"/>
    <n v="888.40210000000002"/>
  </r>
  <r>
    <n v="361"/>
    <d v="2013-04-20T00:00:00"/>
    <n v="20130420"/>
    <n v="20130502"/>
    <n v="20130427"/>
    <n v="11515"/>
    <n v="1"/>
    <n v="100"/>
    <n v="4"/>
    <s v="SO565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s v="Mountain-200 Black, 42"/>
    <s v="Shannon H Huang"/>
    <n v="2294.9899999999998"/>
    <x v="4"/>
    <n v="4"/>
    <x v="8"/>
    <x v="2"/>
    <s v="2013-Apr"/>
    <n v="16"/>
    <s v="Saturday"/>
    <n v="12"/>
    <n v="1"/>
    <n v="2294.9899999999998"/>
    <x v="11"/>
    <n v="1043.0086999999999"/>
  </r>
  <r>
    <n v="485"/>
    <d v="2013-04-20T00:00:00"/>
    <n v="20130420"/>
    <n v="20130502"/>
    <n v="20130427"/>
    <n v="11515"/>
    <n v="1"/>
    <n v="100"/>
    <n v="4"/>
    <s v="SO565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Shannon H Huang"/>
    <n v="21.98"/>
    <x v="4"/>
    <n v="4"/>
    <x v="8"/>
    <x v="2"/>
    <s v="2013-Apr"/>
    <n v="16"/>
    <s v="Saturday"/>
    <n v="12"/>
    <n v="1"/>
    <n v="21.98"/>
    <x v="12"/>
    <n v="13.759500000000001"/>
  </r>
  <r>
    <n v="217"/>
    <d v="2013-04-20T00:00:00"/>
    <n v="20130420"/>
    <n v="20130502"/>
    <n v="20130427"/>
    <n v="11515"/>
    <n v="1"/>
    <n v="100"/>
    <n v="4"/>
    <s v="SO56525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Shannon H Huang"/>
    <n v="34.99"/>
    <x v="4"/>
    <n v="4"/>
    <x v="8"/>
    <x v="2"/>
    <s v="2013-Apr"/>
    <n v="16"/>
    <s v="Saturday"/>
    <n v="12"/>
    <n v="1"/>
    <n v="34.99"/>
    <x v="15"/>
    <n v="21.903700000000001"/>
  </r>
  <r>
    <n v="590"/>
    <d v="2013-04-20T00:00:00"/>
    <n v="20130420"/>
    <n v="20130502"/>
    <n v="20130427"/>
    <n v="17045"/>
    <n v="1"/>
    <n v="6"/>
    <n v="9"/>
    <s v="SO565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4"/>
    <n v="41396"/>
    <n v="41391"/>
    <s v="Mountain-400-W Silver, 46"/>
    <s v="Derek  Goel"/>
    <n v="769.49"/>
    <x v="4"/>
    <n v="4"/>
    <x v="8"/>
    <x v="2"/>
    <s v="2013-Apr"/>
    <n v="16"/>
    <s v="Saturday"/>
    <n v="12"/>
    <n v="1"/>
    <n v="769.49"/>
    <x v="28"/>
    <n v="349.71160000000003"/>
  </r>
  <r>
    <n v="474"/>
    <d v="2013-04-20T00:00:00"/>
    <n v="20130420"/>
    <n v="20130502"/>
    <n v="20130427"/>
    <n v="17045"/>
    <n v="1"/>
    <n v="6"/>
    <n v="9"/>
    <s v="SO5652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s v="Women's Mountain Shorts, S"/>
    <s v="Derek  Goel"/>
    <n v="69.989999999999995"/>
    <x v="4"/>
    <n v="4"/>
    <x v="8"/>
    <x v="2"/>
    <s v="2013-Apr"/>
    <n v="16"/>
    <s v="Saturday"/>
    <n v="12"/>
    <n v="1"/>
    <n v="69.989999999999995"/>
    <x v="44"/>
    <n v="43.813699999999997"/>
  </r>
  <r>
    <n v="489"/>
    <d v="2013-04-20T00:00:00"/>
    <n v="20130420"/>
    <n v="20130502"/>
    <n v="20130427"/>
    <n v="17045"/>
    <n v="1"/>
    <n v="6"/>
    <n v="9"/>
    <s v="SO565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M"/>
    <s v="Derek  Goel"/>
    <n v="53.99"/>
    <x v="4"/>
    <n v="4"/>
    <x v="8"/>
    <x v="2"/>
    <s v="2013-Apr"/>
    <n v="16"/>
    <s v="Saturday"/>
    <n v="12"/>
    <n v="1"/>
    <n v="53.99"/>
    <x v="3"/>
    <n v="12.417700000000004"/>
  </r>
  <r>
    <n v="225"/>
    <d v="2013-04-20T00:00:00"/>
    <n v="20130420"/>
    <n v="20130502"/>
    <n v="20130427"/>
    <n v="17045"/>
    <n v="1"/>
    <n v="6"/>
    <n v="9"/>
    <s v="SO565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s v="AWC Logo Cap"/>
    <s v="Derek  Goel"/>
    <n v="8.99"/>
    <x v="4"/>
    <n v="4"/>
    <x v="8"/>
    <x v="2"/>
    <s v="2013-Apr"/>
    <n v="16"/>
    <s v="Saturday"/>
    <n v="12"/>
    <n v="1"/>
    <n v="8.99"/>
    <x v="4"/>
    <n v="2.0677000000000003"/>
  </r>
  <r>
    <n v="581"/>
    <d v="2013-04-20T00:00:00"/>
    <n v="20130420"/>
    <n v="20130502"/>
    <n v="20130427"/>
    <n v="18767"/>
    <n v="1"/>
    <n v="6"/>
    <n v="9"/>
    <s v="SO565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s v="Road-350-W Yellow, 42"/>
    <s v="Gary C Alonso"/>
    <n v="1700.99"/>
    <x v="4"/>
    <n v="4"/>
    <x v="8"/>
    <x v="2"/>
    <s v="2013-Apr"/>
    <n v="16"/>
    <s v="Saturday"/>
    <n v="12"/>
    <n v="1"/>
    <n v="1700.99"/>
    <x v="2"/>
    <n v="618.48"/>
  </r>
  <r>
    <n v="217"/>
    <d v="2013-04-20T00:00:00"/>
    <n v="20130420"/>
    <n v="20130502"/>
    <n v="20130427"/>
    <n v="18767"/>
    <n v="1"/>
    <n v="6"/>
    <n v="9"/>
    <s v="SO56527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Gary C Alonso"/>
    <n v="34.99"/>
    <x v="4"/>
    <n v="4"/>
    <x v="8"/>
    <x v="2"/>
    <s v="2013-Apr"/>
    <n v="16"/>
    <s v="Saturday"/>
    <n v="12"/>
    <n v="1"/>
    <n v="34.99"/>
    <x v="15"/>
    <n v="21.903700000000001"/>
  </r>
  <r>
    <n v="581"/>
    <d v="2013-04-20T00:00:00"/>
    <n v="20130420"/>
    <n v="20130502"/>
    <n v="20130427"/>
    <n v="23117"/>
    <n v="1"/>
    <n v="6"/>
    <n v="9"/>
    <s v="SO565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s v="Road-350-W Yellow, 42"/>
    <s v="Bruce  Sanz"/>
    <n v="1700.99"/>
    <x v="4"/>
    <n v="4"/>
    <x v="8"/>
    <x v="2"/>
    <s v="2013-Apr"/>
    <n v="16"/>
    <s v="Saturday"/>
    <n v="12"/>
    <n v="1"/>
    <n v="1700.99"/>
    <x v="2"/>
    <n v="618.48"/>
  </r>
  <r>
    <n v="477"/>
    <d v="2013-04-20T00:00:00"/>
    <n v="20130420"/>
    <n v="20130502"/>
    <n v="20130427"/>
    <n v="23117"/>
    <n v="1"/>
    <n v="6"/>
    <n v="9"/>
    <s v="SO56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Bruce  Sanz"/>
    <n v="4.99"/>
    <x v="4"/>
    <n v="4"/>
    <x v="8"/>
    <x v="2"/>
    <s v="2013-Apr"/>
    <n v="16"/>
    <s v="Saturday"/>
    <n v="12"/>
    <n v="1"/>
    <n v="4.99"/>
    <x v="8"/>
    <n v="3.1237000000000004"/>
  </r>
  <r>
    <n v="479"/>
    <d v="2013-04-20T00:00:00"/>
    <n v="20130420"/>
    <n v="20130502"/>
    <n v="20130427"/>
    <n v="23117"/>
    <n v="1"/>
    <n v="6"/>
    <n v="9"/>
    <s v="SO56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oad Bottle Cage"/>
    <s v="Bruce  Sanz"/>
    <n v="8.99"/>
    <x v="4"/>
    <n v="4"/>
    <x v="8"/>
    <x v="2"/>
    <s v="2013-Apr"/>
    <n v="16"/>
    <s v="Saturday"/>
    <n v="12"/>
    <n v="1"/>
    <n v="8.99"/>
    <x v="21"/>
    <n v="5.6277000000000008"/>
  </r>
  <r>
    <n v="217"/>
    <d v="2013-04-20T00:00:00"/>
    <n v="20130420"/>
    <n v="20130502"/>
    <n v="20130427"/>
    <n v="23117"/>
    <n v="1"/>
    <n v="6"/>
    <n v="9"/>
    <s v="SO56528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Bruce  Sanz"/>
    <n v="34.99"/>
    <x v="4"/>
    <n v="4"/>
    <x v="8"/>
    <x v="2"/>
    <s v="2013-Apr"/>
    <n v="16"/>
    <s v="Saturday"/>
    <n v="12"/>
    <n v="1"/>
    <n v="34.99"/>
    <x v="15"/>
    <n v="21.903700000000001"/>
  </r>
  <r>
    <n v="563"/>
    <d v="2013-04-20T00:00:00"/>
    <n v="20130420"/>
    <n v="20130502"/>
    <n v="20130427"/>
    <n v="28962"/>
    <n v="1"/>
    <n v="6"/>
    <n v="9"/>
    <s v="SO565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s v="Touring-1000 Yellow, 54"/>
    <s v="Stanley M Lopez"/>
    <n v="2384.0700000000002"/>
    <x v="4"/>
    <n v="4"/>
    <x v="8"/>
    <x v="2"/>
    <s v="2013-Apr"/>
    <n v="16"/>
    <s v="Saturday"/>
    <n v="12"/>
    <n v="1"/>
    <n v="2384.0700000000002"/>
    <x v="16"/>
    <n v="902.13210000000026"/>
  </r>
  <r>
    <n v="477"/>
    <d v="2013-04-20T00:00:00"/>
    <n v="20130420"/>
    <n v="20130502"/>
    <n v="20130427"/>
    <n v="28962"/>
    <n v="1"/>
    <n v="6"/>
    <n v="9"/>
    <s v="SO565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Stanley M Lopez"/>
    <n v="4.99"/>
    <x v="4"/>
    <n v="4"/>
    <x v="8"/>
    <x v="2"/>
    <s v="2013-Apr"/>
    <n v="16"/>
    <s v="Saturday"/>
    <n v="12"/>
    <n v="1"/>
    <n v="4.99"/>
    <x v="8"/>
    <n v="3.1237000000000004"/>
  </r>
  <r>
    <n v="479"/>
    <d v="2013-04-20T00:00:00"/>
    <n v="20130420"/>
    <n v="20130502"/>
    <n v="20130427"/>
    <n v="28962"/>
    <n v="1"/>
    <n v="6"/>
    <n v="9"/>
    <s v="SO565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oad Bottle Cage"/>
    <s v="Stanley M Lopez"/>
    <n v="8.99"/>
    <x v="4"/>
    <n v="4"/>
    <x v="8"/>
    <x v="2"/>
    <s v="2013-Apr"/>
    <n v="16"/>
    <s v="Saturday"/>
    <n v="12"/>
    <n v="1"/>
    <n v="8.99"/>
    <x v="21"/>
    <n v="5.6277000000000008"/>
  </r>
  <r>
    <n v="463"/>
    <d v="2013-04-20T00:00:00"/>
    <n v="20130420"/>
    <n v="20130502"/>
    <n v="20130427"/>
    <n v="28962"/>
    <n v="1"/>
    <n v="6"/>
    <n v="9"/>
    <s v="SO56529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S"/>
    <s v="Stanley M Lopez"/>
    <n v="24.49"/>
    <x v="4"/>
    <n v="4"/>
    <x v="8"/>
    <x v="2"/>
    <s v="2013-Apr"/>
    <n v="16"/>
    <s v="Saturday"/>
    <n v="12"/>
    <n v="1"/>
    <n v="24.49"/>
    <x v="23"/>
    <n v="15.330699999999998"/>
  </r>
  <r>
    <n v="487"/>
    <d v="2013-04-20T00:00:00"/>
    <n v="20130420"/>
    <n v="20130502"/>
    <n v="20130427"/>
    <n v="28962"/>
    <n v="1"/>
    <n v="6"/>
    <n v="9"/>
    <s v="SO56529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s v="Hydration Pack - 70 oz."/>
    <s v="Stanley M Lopez"/>
    <n v="54.99"/>
    <x v="4"/>
    <n v="4"/>
    <x v="8"/>
    <x v="2"/>
    <s v="2013-Apr"/>
    <n v="16"/>
    <s v="Saturday"/>
    <n v="12"/>
    <n v="1"/>
    <n v="54.99"/>
    <x v="10"/>
    <n v="34.423700000000004"/>
  </r>
  <r>
    <n v="355"/>
    <d v="2013-04-20T00:00:00"/>
    <n v="20130420"/>
    <n v="20130502"/>
    <n v="20130427"/>
    <n v="12675"/>
    <n v="1"/>
    <n v="6"/>
    <n v="9"/>
    <s v="SO565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s v="Mountain-200 Silver, 42"/>
    <s v="Holly M Fernandez"/>
    <n v="2319.9899999999998"/>
    <x v="4"/>
    <n v="4"/>
    <x v="8"/>
    <x v="2"/>
    <s v="2013-Apr"/>
    <n v="16"/>
    <s v="Saturday"/>
    <n v="12"/>
    <n v="1"/>
    <n v="2319.9899999999998"/>
    <x v="0"/>
    <n v="1054.3704999999998"/>
  </r>
  <r>
    <n v="537"/>
    <d v="2013-04-20T00:00:00"/>
    <n v="20130420"/>
    <n v="20130502"/>
    <n v="20130427"/>
    <n v="12675"/>
    <n v="1"/>
    <n v="6"/>
    <n v="9"/>
    <s v="SO56530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s v="HL Mountain Tire"/>
    <s v="Holly M Fernandez"/>
    <n v="35"/>
    <x v="4"/>
    <n v="4"/>
    <x v="8"/>
    <x v="2"/>
    <s v="2013-Apr"/>
    <n v="16"/>
    <s v="Saturday"/>
    <n v="12"/>
    <n v="1"/>
    <n v="35"/>
    <x v="1"/>
    <n v="21.91"/>
  </r>
  <r>
    <n v="480"/>
    <d v="2013-04-20T00:00:00"/>
    <n v="20130420"/>
    <n v="20130502"/>
    <n v="20130427"/>
    <n v="12675"/>
    <n v="1"/>
    <n v="6"/>
    <n v="9"/>
    <s v="SO56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Holly M Fernandez"/>
    <n v="2.29"/>
    <x v="4"/>
    <n v="4"/>
    <x v="8"/>
    <x v="2"/>
    <s v="2013-Apr"/>
    <n v="16"/>
    <s v="Saturday"/>
    <n v="12"/>
    <n v="1"/>
    <n v="2.29"/>
    <x v="13"/>
    <n v="1.4335"/>
  </r>
  <r>
    <n v="566"/>
    <d v="2013-04-20T00:00:00"/>
    <n v="20130420"/>
    <n v="20130502"/>
    <n v="20130427"/>
    <n v="26343"/>
    <n v="1"/>
    <n v="100"/>
    <n v="1"/>
    <s v="SO565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4"/>
    <n v="41396"/>
    <n v="41391"/>
    <s v="Touring-3000 Blue, 58"/>
    <s v="Mariah  Washington"/>
    <n v="742.35"/>
    <x v="4"/>
    <n v="4"/>
    <x v="8"/>
    <x v="2"/>
    <s v="2013-Apr"/>
    <n v="16"/>
    <s v="Saturday"/>
    <n v="12"/>
    <n v="1"/>
    <n v="742.35"/>
    <x v="14"/>
    <n v="280.90520000000004"/>
  </r>
  <r>
    <n v="225"/>
    <d v="2013-04-20T00:00:00"/>
    <n v="20130420"/>
    <n v="20130502"/>
    <n v="20130427"/>
    <n v="26343"/>
    <n v="1"/>
    <n v="100"/>
    <n v="1"/>
    <s v="SO565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s v="AWC Logo Cap"/>
    <s v="Mariah  Washington"/>
    <n v="8.99"/>
    <x v="4"/>
    <n v="4"/>
    <x v="8"/>
    <x v="2"/>
    <s v="2013-Apr"/>
    <n v="16"/>
    <s v="Saturday"/>
    <n v="12"/>
    <n v="1"/>
    <n v="8.99"/>
    <x v="4"/>
    <n v="2.0677000000000003"/>
  </r>
  <r>
    <n v="363"/>
    <d v="2013-04-20T00:00:00"/>
    <n v="20130420"/>
    <n v="20130502"/>
    <n v="20130427"/>
    <n v="11443"/>
    <n v="1"/>
    <n v="6"/>
    <n v="9"/>
    <s v="SO565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s v="Mountain-200 Black, 46"/>
    <s v="Grace  Griffin"/>
    <n v="2294.9899999999998"/>
    <x v="4"/>
    <n v="4"/>
    <x v="8"/>
    <x v="2"/>
    <s v="2013-Apr"/>
    <n v="16"/>
    <s v="Saturday"/>
    <n v="12"/>
    <n v="1"/>
    <n v="2294.9899999999998"/>
    <x v="11"/>
    <n v="1043.0086999999999"/>
  </r>
  <r>
    <n v="537"/>
    <d v="2013-04-20T00:00:00"/>
    <n v="20130420"/>
    <n v="20130502"/>
    <n v="20130427"/>
    <n v="11443"/>
    <n v="1"/>
    <n v="6"/>
    <n v="9"/>
    <s v="SO56532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s v="HL Mountain Tire"/>
    <s v="Grace  Griffin"/>
    <n v="35"/>
    <x v="4"/>
    <n v="4"/>
    <x v="8"/>
    <x v="2"/>
    <s v="2013-Apr"/>
    <n v="16"/>
    <s v="Saturday"/>
    <n v="12"/>
    <n v="1"/>
    <n v="35"/>
    <x v="1"/>
    <n v="21.91"/>
  </r>
  <r>
    <n v="485"/>
    <d v="2013-04-20T00:00:00"/>
    <n v="20130420"/>
    <n v="20130502"/>
    <n v="20130427"/>
    <n v="11443"/>
    <n v="1"/>
    <n v="6"/>
    <n v="9"/>
    <s v="SO565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Grace  Griffin"/>
    <n v="21.98"/>
    <x v="4"/>
    <n v="4"/>
    <x v="8"/>
    <x v="2"/>
    <s v="2013-Apr"/>
    <n v="16"/>
    <s v="Saturday"/>
    <n v="12"/>
    <n v="1"/>
    <n v="21.98"/>
    <x v="12"/>
    <n v="13.759500000000001"/>
  </r>
  <r>
    <n v="217"/>
    <d v="2013-04-20T00:00:00"/>
    <n v="20130420"/>
    <n v="20130502"/>
    <n v="20130427"/>
    <n v="11443"/>
    <n v="1"/>
    <n v="6"/>
    <n v="9"/>
    <s v="SO56532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Grace  Griffin"/>
    <n v="34.99"/>
    <x v="4"/>
    <n v="4"/>
    <x v="8"/>
    <x v="2"/>
    <s v="2013-Apr"/>
    <n v="16"/>
    <s v="Saturday"/>
    <n v="12"/>
    <n v="1"/>
    <n v="34.99"/>
    <x v="15"/>
    <n v="21.903700000000001"/>
  </r>
  <r>
    <n v="490"/>
    <d v="2013-04-20T00:00:00"/>
    <n v="20130420"/>
    <n v="20130502"/>
    <n v="20130427"/>
    <n v="11443"/>
    <n v="1"/>
    <n v="6"/>
    <n v="9"/>
    <s v="SO5653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s v="Short-Sleeve Classic Jersey, L"/>
    <s v="Grace  Griffin"/>
    <n v="53.99"/>
    <x v="4"/>
    <n v="4"/>
    <x v="8"/>
    <x v="2"/>
    <s v="2013-Apr"/>
    <n v="16"/>
    <s v="Saturday"/>
    <n v="12"/>
    <n v="1"/>
    <n v="53.99"/>
    <x v="3"/>
    <n v="12.417700000000004"/>
  </r>
  <r>
    <n v="353"/>
    <d v="2013-04-20T00:00:00"/>
    <n v="20130420"/>
    <n v="20130502"/>
    <n v="20130427"/>
    <n v="11986"/>
    <n v="1"/>
    <n v="6"/>
    <n v="9"/>
    <s v="SO565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s v="Mountain-200 Silver, 38"/>
    <s v="Max M Alvarez"/>
    <n v="2319.9899999999998"/>
    <x v="4"/>
    <n v="4"/>
    <x v="8"/>
    <x v="2"/>
    <s v="2013-Apr"/>
    <n v="16"/>
    <s v="Saturday"/>
    <n v="12"/>
    <n v="1"/>
    <n v="2319.9899999999998"/>
    <x v="0"/>
    <n v="1054.3704999999998"/>
  </r>
  <r>
    <n v="528"/>
    <d v="2013-04-20T00:00:00"/>
    <n v="20130420"/>
    <n v="20130502"/>
    <n v="20130427"/>
    <n v="11986"/>
    <n v="1"/>
    <n v="6"/>
    <n v="9"/>
    <s v="SO565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Mountain Tire Tube"/>
    <s v="Max M Alvarez"/>
    <n v="4.99"/>
    <x v="4"/>
    <n v="4"/>
    <x v="8"/>
    <x v="2"/>
    <s v="2013-Apr"/>
    <n v="16"/>
    <s v="Saturday"/>
    <n v="12"/>
    <n v="1"/>
    <n v="4.99"/>
    <x v="8"/>
    <n v="3.1237000000000004"/>
  </r>
  <r>
    <n v="537"/>
    <d v="2013-04-20T00:00:00"/>
    <n v="20130420"/>
    <n v="20130502"/>
    <n v="20130427"/>
    <n v="11986"/>
    <n v="1"/>
    <n v="6"/>
    <n v="9"/>
    <s v="SO56533"/>
    <n v="3"/>
    <n v="1"/>
    <n v="1"/>
    <n v="35"/>
    <n v="35"/>
    <n v="0"/>
    <n v="0"/>
    <n v="13.09"/>
    <n v="13.09"/>
    <n v="35"/>
    <n v="2.8"/>
    <n v="0.875"/>
    <m/>
    <m/>
    <n v="41384"/>
    <n v="41396"/>
    <n v="41391"/>
    <s v="HL Mountain Tire"/>
    <s v="Max M Alvarez"/>
    <n v="35"/>
    <x v="4"/>
    <n v="4"/>
    <x v="8"/>
    <x v="2"/>
    <s v="2013-Apr"/>
    <n v="16"/>
    <s v="Saturday"/>
    <n v="12"/>
    <n v="1"/>
    <n v="35"/>
    <x v="1"/>
    <n v="21.91"/>
  </r>
  <r>
    <n v="485"/>
    <d v="2013-04-20T00:00:00"/>
    <n v="20130420"/>
    <n v="20130502"/>
    <n v="20130427"/>
    <n v="11986"/>
    <n v="1"/>
    <n v="6"/>
    <n v="9"/>
    <s v="SO565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s v="Fender Set - Mountain"/>
    <s v="Max M Alvarez"/>
    <n v="21.98"/>
    <x v="4"/>
    <n v="4"/>
    <x v="8"/>
    <x v="2"/>
    <s v="2013-Apr"/>
    <n v="16"/>
    <s v="Saturday"/>
    <n v="12"/>
    <n v="1"/>
    <n v="21.98"/>
    <x v="12"/>
    <n v="13.759500000000001"/>
  </r>
  <r>
    <n v="480"/>
    <d v="2013-04-20T00:00:00"/>
    <n v="20130420"/>
    <n v="20130502"/>
    <n v="20130427"/>
    <n v="11986"/>
    <n v="1"/>
    <n v="6"/>
    <n v="9"/>
    <s v="SO56533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s v="Patch Kit/8 Patches"/>
    <s v="Max M Alvarez"/>
    <n v="2.29"/>
    <x v="4"/>
    <n v="4"/>
    <x v="8"/>
    <x v="2"/>
    <s v="2013-Apr"/>
    <n v="16"/>
    <s v="Saturday"/>
    <n v="12"/>
    <n v="1"/>
    <n v="2.29"/>
    <x v="13"/>
    <n v="1.4335"/>
  </r>
  <r>
    <n v="484"/>
    <d v="2013-04-20T00:00:00"/>
    <n v="20130420"/>
    <n v="20130502"/>
    <n v="20130427"/>
    <n v="11986"/>
    <n v="1"/>
    <n v="6"/>
    <n v="9"/>
    <s v="SO56533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s v="Bike Wash - Dissolver"/>
    <s v="Max M Alvarez"/>
    <n v="7.95"/>
    <x v="4"/>
    <n v="4"/>
    <x v="8"/>
    <x v="2"/>
    <s v="2013-Apr"/>
    <n v="16"/>
    <s v="Saturday"/>
    <n v="12"/>
    <n v="1"/>
    <n v="7.95"/>
    <x v="43"/>
    <n v="4.9767000000000001"/>
  </r>
  <r>
    <n v="579"/>
    <d v="2013-04-20T00:00:00"/>
    <n v="20130420"/>
    <n v="20130502"/>
    <n v="20130427"/>
    <n v="25370"/>
    <n v="1"/>
    <n v="100"/>
    <n v="1"/>
    <s v="SO565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4"/>
    <n v="41396"/>
    <n v="41391"/>
    <s v="Touring-2000 Blue, 54"/>
    <s v="Erin S Bailey"/>
    <n v="1214.8499999999999"/>
    <x v="4"/>
    <n v="4"/>
    <x v="8"/>
    <x v="2"/>
    <s v="2013-Apr"/>
    <n v="16"/>
    <s v="Saturday"/>
    <n v="12"/>
    <n v="1"/>
    <n v="1214.8499999999999"/>
    <x v="26"/>
    <n v="459.69919999999991"/>
  </r>
  <r>
    <n v="479"/>
    <d v="2013-04-20T00:00:00"/>
    <n v="20130420"/>
    <n v="20130502"/>
    <n v="20130427"/>
    <n v="25370"/>
    <n v="1"/>
    <n v="100"/>
    <n v="1"/>
    <s v="SO565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oad Bottle Cage"/>
    <s v="Erin S Bailey"/>
    <n v="8.99"/>
    <x v="4"/>
    <n v="4"/>
    <x v="8"/>
    <x v="2"/>
    <s v="2013-Apr"/>
    <n v="16"/>
    <s v="Saturday"/>
    <n v="12"/>
    <n v="1"/>
    <n v="8.99"/>
    <x v="21"/>
    <n v="5.6277000000000008"/>
  </r>
  <r>
    <n v="477"/>
    <d v="2013-04-20T00:00:00"/>
    <n v="20130420"/>
    <n v="20130502"/>
    <n v="20130427"/>
    <n v="25370"/>
    <n v="1"/>
    <n v="100"/>
    <n v="1"/>
    <s v="SO565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Erin S Bailey"/>
    <n v="4.99"/>
    <x v="4"/>
    <n v="4"/>
    <x v="8"/>
    <x v="2"/>
    <s v="2013-Apr"/>
    <n v="16"/>
    <s v="Saturday"/>
    <n v="12"/>
    <n v="1"/>
    <n v="4.99"/>
    <x v="8"/>
    <n v="3.1237000000000004"/>
  </r>
  <r>
    <n v="217"/>
    <d v="2013-04-20T00:00:00"/>
    <n v="20130420"/>
    <n v="20130502"/>
    <n v="20130427"/>
    <n v="25370"/>
    <n v="1"/>
    <n v="100"/>
    <n v="1"/>
    <s v="SO56534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ack"/>
    <s v="Erin S Bailey"/>
    <n v="34.99"/>
    <x v="4"/>
    <n v="4"/>
    <x v="8"/>
    <x v="2"/>
    <s v="2013-Apr"/>
    <n v="16"/>
    <s v="Saturday"/>
    <n v="12"/>
    <n v="1"/>
    <n v="34.99"/>
    <x v="15"/>
    <n v="21.903700000000001"/>
  </r>
  <r>
    <n v="562"/>
    <d v="2013-04-20T00:00:00"/>
    <n v="20130420"/>
    <n v="20130502"/>
    <n v="20130427"/>
    <n v="24966"/>
    <n v="1"/>
    <n v="100"/>
    <n v="1"/>
    <s v="SO56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s v="Touring-1000 Yellow, 50"/>
    <s v="Jade L Cooper"/>
    <n v="2384.0700000000002"/>
    <x v="4"/>
    <n v="4"/>
    <x v="8"/>
    <x v="2"/>
    <s v="2013-Apr"/>
    <n v="16"/>
    <s v="Saturday"/>
    <n v="12"/>
    <n v="1"/>
    <n v="2384.0700000000002"/>
    <x v="16"/>
    <n v="902.13210000000026"/>
  </r>
  <r>
    <n v="222"/>
    <d v="2013-04-20T00:00:00"/>
    <n v="20130420"/>
    <n v="20130502"/>
    <n v="20130427"/>
    <n v="24966"/>
    <n v="1"/>
    <n v="100"/>
    <n v="1"/>
    <s v="SO56535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Jade L Cooper"/>
    <n v="34.99"/>
    <x v="4"/>
    <n v="4"/>
    <x v="8"/>
    <x v="2"/>
    <s v="2013-Apr"/>
    <n v="16"/>
    <s v="Saturday"/>
    <n v="12"/>
    <n v="1"/>
    <n v="34.99"/>
    <x v="15"/>
    <n v="21.903700000000001"/>
  </r>
  <r>
    <n v="584"/>
    <d v="2013-04-20T00:00:00"/>
    <n v="20130420"/>
    <n v="20130502"/>
    <n v="20130427"/>
    <n v="16500"/>
    <n v="1"/>
    <n v="100"/>
    <n v="1"/>
    <s v="SO565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s v="Road-750 Black, 58"/>
    <s v="Chloe  Perry"/>
    <n v="539.99"/>
    <x v="4"/>
    <n v="4"/>
    <x v="8"/>
    <x v="2"/>
    <s v="2013-Apr"/>
    <n v="16"/>
    <s v="Saturday"/>
    <n v="12"/>
    <n v="1"/>
    <n v="539.99"/>
    <x v="17"/>
    <n v="196.34039999999999"/>
  </r>
  <r>
    <n v="479"/>
    <d v="2013-04-20T00:00:00"/>
    <n v="20130420"/>
    <n v="20130502"/>
    <n v="20130427"/>
    <n v="16500"/>
    <n v="1"/>
    <n v="100"/>
    <n v="1"/>
    <s v="SO56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oad Bottle Cage"/>
    <s v="Chloe  Perry"/>
    <n v="8.99"/>
    <x v="4"/>
    <n v="4"/>
    <x v="8"/>
    <x v="2"/>
    <s v="2013-Apr"/>
    <n v="16"/>
    <s v="Saturday"/>
    <n v="12"/>
    <n v="1"/>
    <n v="8.99"/>
    <x v="21"/>
    <n v="5.6277000000000008"/>
  </r>
  <r>
    <n v="477"/>
    <d v="2013-04-20T00:00:00"/>
    <n v="20130420"/>
    <n v="20130502"/>
    <n v="20130427"/>
    <n v="16500"/>
    <n v="1"/>
    <n v="100"/>
    <n v="1"/>
    <s v="SO56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Water Bottle - 30 oz."/>
    <s v="Chloe  Perry"/>
    <n v="4.99"/>
    <x v="4"/>
    <n v="4"/>
    <x v="8"/>
    <x v="2"/>
    <s v="2013-Apr"/>
    <n v="16"/>
    <s v="Saturday"/>
    <n v="12"/>
    <n v="1"/>
    <n v="4.99"/>
    <x v="8"/>
    <n v="3.1237000000000004"/>
  </r>
  <r>
    <n v="222"/>
    <d v="2013-04-20T00:00:00"/>
    <n v="20130420"/>
    <n v="20130502"/>
    <n v="20130427"/>
    <n v="16500"/>
    <n v="1"/>
    <n v="100"/>
    <n v="1"/>
    <s v="SO56536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s v="Sport-100 Helmet, Blue"/>
    <s v="Chloe  Perry"/>
    <n v="34.99"/>
    <x v="4"/>
    <n v="4"/>
    <x v="8"/>
    <x v="2"/>
    <s v="2013-Apr"/>
    <n v="16"/>
    <s v="Saturday"/>
    <n v="12"/>
    <n v="1"/>
    <n v="34.99"/>
    <x v="15"/>
    <n v="21.903700000000001"/>
  </r>
  <r>
    <n v="605"/>
    <d v="2013-04-20T00:00:00"/>
    <n v="20130420"/>
    <n v="20130502"/>
    <n v="20130427"/>
    <n v="22760"/>
    <n v="1"/>
    <n v="100"/>
    <n v="1"/>
    <s v="SO565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s v="Road-750 Black, 48"/>
    <s v="Hunter B Chen"/>
    <n v="539.99"/>
    <x v="4"/>
    <n v="4"/>
    <x v="8"/>
    <x v="2"/>
    <s v="2013-Apr"/>
    <n v="16"/>
    <s v="Saturday"/>
    <n v="12"/>
    <n v="1"/>
    <n v="539.99"/>
    <x v="17"/>
    <n v="196.34039999999999"/>
  </r>
  <r>
    <n v="479"/>
    <d v="2013-04-20T00:00:00"/>
    <n v="20130420"/>
    <n v="20130502"/>
    <n v="20130427"/>
    <n v="22760"/>
    <n v="1"/>
    <n v="100"/>
    <n v="1"/>
    <s v="SO565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s v="Road Bottle Cage"/>
    <s v="Hunter B Chen"/>
    <n v="8.99"/>
    <x v="4"/>
    <n v="4"/>
    <x v="8"/>
    <x v="2"/>
    <s v="2013-Apr"/>
    <n v="16"/>
    <s v="Saturday"/>
    <n v="12"/>
    <n v="1"/>
    <n v="8.99"/>
    <x v="21"/>
    <n v="5.6277000000000008"/>
  </r>
  <r>
    <n v="605"/>
    <d v="2013-04-20T00:00:00"/>
    <n v="20130420"/>
    <n v="20130502"/>
    <n v="20130427"/>
    <n v="21671"/>
    <n v="1"/>
    <n v="100"/>
    <n v="7"/>
    <s v="SO56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s v="Road-750 Black, 48"/>
    <s v="Nicolas J Jai"/>
    <n v="539.99"/>
    <x v="4"/>
    <n v="4"/>
    <x v="8"/>
    <x v="2"/>
    <s v="2013-Apr"/>
    <n v="16"/>
    <s v="Saturday"/>
    <n v="12"/>
    <n v="1"/>
    <n v="539.99"/>
    <x v="17"/>
    <n v="196.34039999999999"/>
  </r>
  <r>
    <n v="529"/>
    <d v="2013-04-20T00:00:00"/>
    <n v="20130420"/>
    <n v="20130502"/>
    <n v="20130427"/>
    <n v="21671"/>
    <n v="1"/>
    <n v="100"/>
    <n v="7"/>
    <s v="SO56538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s v="Road Tire Tube"/>
    <s v="Nicolas J Jai"/>
    <n v="3.99"/>
    <x v="4"/>
    <n v="4"/>
    <x v="8"/>
    <x v="2"/>
    <s v="2013-Apr"/>
    <n v="16"/>
    <s v="Saturday"/>
    <n v="12"/>
    <n v="1"/>
    <n v="3.99"/>
    <x v="7"/>
    <n v="2.4977"/>
  </r>
  <r>
    <n v="472"/>
    <d v="2013-04-20T00:00:00"/>
    <n v="20130420"/>
    <n v="20130502"/>
    <n v="20130427"/>
    <n v="21671"/>
    <n v="1"/>
    <n v="100"/>
    <n v="7"/>
    <s v="SO5653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4"/>
    <n v="41396"/>
    <n v="41391"/>
    <s v="Classic Vest, M"/>
    <s v="Nicolas J Jai"/>
    <n v="63.5"/>
    <x v="4"/>
    <n v="4"/>
    <x v="8"/>
    <x v="2"/>
    <s v="2013-Apr"/>
    <n v="16"/>
    <s v="Saturday"/>
    <n v="12"/>
    <n v="1"/>
    <n v="63.5"/>
    <x v="20"/>
    <n v="39.751000000000005"/>
  </r>
  <r>
    <n v="538"/>
    <d v="2013-04-20T00:00:00"/>
    <n v="20130420"/>
    <n v="20130502"/>
    <n v="20130427"/>
    <n v="21671"/>
    <n v="1"/>
    <n v="100"/>
    <n v="7"/>
    <s v="SO56538"/>
    <n v="4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s v="LL Road Tire"/>
    <s v="Nicolas J Jai"/>
    <n v="21.49"/>
    <x v="4"/>
    <n v="4"/>
    <x v="8"/>
    <x v="2"/>
    <s v="2013-Apr"/>
    <n v="16"/>
    <s v="Saturday"/>
    <n v="12"/>
    <n v="1"/>
    <n v="21.49"/>
    <x v="18"/>
    <n v="13.452699999999998"/>
  </r>
  <r>
    <n v="561"/>
    <d v="2013-04-20T00:00:00"/>
    <n v="20130420"/>
    <n v="20130502"/>
    <n v="20130427"/>
    <n v="15684"/>
    <n v="1"/>
    <n v="100"/>
    <n v="8"/>
    <s v="SO565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s v="Touring-1000 Yellow, 46"/>
    <s v="Tyrone  Suarez"/>
    <n v="2384.0700000000002"/>
    <x v="4"/>
    <n v="4"/>
    <x v="8"/>
    <x v="2"/>
    <s v="2013-Apr"/>
    <n v="16"/>
    <s v="Saturday"/>
    <n v="12"/>
    <n v="1"/>
    <n v="2384.0700000000002"/>
    <x v="16"/>
    <n v="902.13210000000026"/>
  </r>
  <r>
    <n v="541"/>
    <d v="2013-04-20T00:00:00"/>
    <n v="20130420"/>
    <n v="20130502"/>
    <n v="20130427"/>
    <n v="15684"/>
    <n v="1"/>
    <n v="100"/>
    <n v="8"/>
    <s v="SO56539"/>
    <n v="2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s v="Touring Tire"/>
    <s v="Tyrone  Suarez"/>
    <n v="28.99"/>
    <x v="4"/>
    <n v="4"/>
    <x v="8"/>
    <x v="2"/>
    <s v="2013-Apr"/>
    <n v="16"/>
    <s v="Saturday"/>
    <n v="12"/>
    <n v="1"/>
    <n v="28.99"/>
    <x v="27"/>
    <n v="18.1477"/>
  </r>
  <r>
    <n v="530"/>
    <d v="2013-04-20T00:00:00"/>
    <n v="20130420"/>
    <n v="20130502"/>
    <n v="20130427"/>
    <n v="15684"/>
    <n v="1"/>
    <n v="100"/>
    <n v="8"/>
    <s v="SO565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s v="Touring Tire Tube"/>
    <s v="Tyrone  Suarez"/>
    <n v="4.99"/>
    <x v="4"/>
    <n v="4"/>
    <x v="8"/>
    <x v="2"/>
    <s v="2013-Apr"/>
    <n v="16"/>
    <s v="Saturday"/>
    <n v="12"/>
    <n v="1"/>
    <n v="4.99"/>
    <x v="8"/>
    <n v="3.1237000000000004"/>
  </r>
  <r>
    <n v="467"/>
    <d v="2013-04-20T00:00:00"/>
    <n v="20130420"/>
    <n v="20130502"/>
    <n v="20130427"/>
    <n v="15684"/>
    <n v="1"/>
    <n v="100"/>
    <n v="8"/>
    <s v="SO56539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s v="Half-Finger Gloves, L"/>
    <s v="Tyrone  Suarez"/>
    <n v="24.49"/>
    <x v="4"/>
    <n v="4"/>
    <x v="8"/>
    <x v="2"/>
    <s v="2013-Apr"/>
    <n v="16"/>
    <s v="Saturday"/>
    <n v="12"/>
    <n v="1"/>
    <n v="24.49"/>
    <x v="23"/>
    <n v="15.330699999999998"/>
  </r>
  <r>
    <n v="386"/>
    <d v="2013-04-19T00:00:00"/>
    <n v="20130419"/>
    <n v="20130501"/>
    <n v="20130426"/>
    <n v="23540"/>
    <n v="1"/>
    <n v="6"/>
    <n v="9"/>
    <s v="SO56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s v="Road-550-W Yellow, 42"/>
    <s v="Bruce  Lopez"/>
    <n v="1120.49"/>
    <x v="4"/>
    <n v="4"/>
    <x v="8"/>
    <x v="2"/>
    <s v="2013-Apr"/>
    <n v="16"/>
    <s v="Friday"/>
    <n v="12"/>
    <n v="1"/>
    <n v="1120.49"/>
    <x v="19"/>
    <n v="407.41020000000003"/>
  </r>
  <r>
    <n v="488"/>
    <d v="2013-04-19T00:00:00"/>
    <n v="20130419"/>
    <n v="20130501"/>
    <n v="20130426"/>
    <n v="23540"/>
    <n v="1"/>
    <n v="6"/>
    <n v="9"/>
    <s v="SO56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s v="Short-Sleeve Classic Jersey, S"/>
    <s v="Bruce  Lopez"/>
    <n v="53.99"/>
    <x v="4"/>
    <n v="4"/>
    <x v="8"/>
    <x v="2"/>
    <s v="2013-Apr"/>
    <n v="16"/>
    <s v="Friday"/>
    <n v="12"/>
    <n v="1"/>
    <n v="53.99"/>
    <x v="3"/>
    <n v="12.417700000000004"/>
  </r>
  <r>
    <n v="225"/>
    <d v="2013-04-19T00:00:00"/>
    <n v="20130419"/>
    <n v="20130501"/>
    <n v="20130426"/>
    <n v="23540"/>
    <n v="1"/>
    <n v="6"/>
    <n v="9"/>
    <s v="SO564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s v="AWC Logo Cap"/>
    <s v="Bruce  Lopez"/>
    <n v="8.99"/>
    <x v="4"/>
    <n v="4"/>
    <x v="8"/>
    <x v="2"/>
    <s v="2013-Apr"/>
    <n v="16"/>
    <s v="Friday"/>
    <n v="12"/>
    <n v="1"/>
    <n v="8.99"/>
    <x v="4"/>
    <n v="2.0677000000000003"/>
  </r>
  <r>
    <n v="539"/>
    <d v="2013-04-19T00:00:00"/>
    <n v="20130419"/>
    <n v="20130501"/>
    <n v="20130426"/>
    <n v="14344"/>
    <n v="1"/>
    <n v="6"/>
    <n v="9"/>
    <s v="SO564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s v="ML Road Tire"/>
    <s v="Kurt A Xie"/>
    <n v="24.99"/>
    <x v="4"/>
    <n v="4"/>
    <x v="8"/>
    <x v="2"/>
    <s v="2013-Apr"/>
    <n v="16"/>
    <s v="Friday"/>
    <n v="12"/>
    <n v="1"/>
    <n v="24.99"/>
    <x v="24"/>
    <n v="15.643699999999999"/>
  </r>
  <r>
    <n v="529"/>
    <d v="2013-04-19T00:00:00"/>
    <n v="20130419"/>
    <n v="20130501"/>
    <n v="20130426"/>
    <n v="14344"/>
    <n v="1"/>
    <n v="6"/>
    <n v="9"/>
    <s v="SO56431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Kurt A Xie"/>
    <n v="3.99"/>
    <x v="4"/>
    <n v="4"/>
    <x v="8"/>
    <x v="2"/>
    <s v="2013-Apr"/>
    <n v="16"/>
    <s v="Friday"/>
    <n v="12"/>
    <n v="1"/>
    <n v="3.99"/>
    <x v="7"/>
    <n v="2.4977"/>
  </r>
  <r>
    <n v="222"/>
    <d v="2013-04-19T00:00:00"/>
    <n v="20130419"/>
    <n v="20130501"/>
    <n v="20130426"/>
    <n v="14344"/>
    <n v="1"/>
    <n v="6"/>
    <n v="9"/>
    <s v="SO56431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ue"/>
    <s v="Kurt A Xie"/>
    <n v="34.99"/>
    <x v="4"/>
    <n v="4"/>
    <x v="8"/>
    <x v="2"/>
    <s v="2013-Apr"/>
    <n v="16"/>
    <s v="Friday"/>
    <n v="12"/>
    <n v="1"/>
    <n v="34.99"/>
    <x v="15"/>
    <n v="21.903700000000001"/>
  </r>
  <r>
    <n v="529"/>
    <d v="2013-04-19T00:00:00"/>
    <n v="20130419"/>
    <n v="20130501"/>
    <n v="20130426"/>
    <n v="15147"/>
    <n v="1"/>
    <n v="6"/>
    <n v="9"/>
    <s v="SO56432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Clarence R Chen"/>
    <n v="3.99"/>
    <x v="4"/>
    <n v="4"/>
    <x v="8"/>
    <x v="2"/>
    <s v="2013-Apr"/>
    <n v="16"/>
    <s v="Friday"/>
    <n v="12"/>
    <n v="1"/>
    <n v="3.99"/>
    <x v="7"/>
    <n v="2.4977"/>
  </r>
  <r>
    <n v="481"/>
    <d v="2013-04-19T00:00:00"/>
    <n v="20130419"/>
    <n v="20130501"/>
    <n v="20130426"/>
    <n v="15147"/>
    <n v="1"/>
    <n v="6"/>
    <n v="9"/>
    <s v="SO564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acing Socks, M"/>
    <s v="Clarence R Chen"/>
    <n v="8.99"/>
    <x v="4"/>
    <n v="4"/>
    <x v="8"/>
    <x v="2"/>
    <s v="2013-Apr"/>
    <n v="16"/>
    <s v="Friday"/>
    <n v="12"/>
    <n v="1"/>
    <n v="8.99"/>
    <x v="21"/>
    <n v="5.6277000000000008"/>
  </r>
  <r>
    <n v="539"/>
    <d v="2013-04-19T00:00:00"/>
    <n v="20130419"/>
    <n v="20130501"/>
    <n v="20130426"/>
    <n v="15147"/>
    <n v="1"/>
    <n v="6"/>
    <n v="9"/>
    <s v="SO5643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s v="ML Road Tire"/>
    <s v="Clarence R Chen"/>
    <n v="24.99"/>
    <x v="4"/>
    <n v="4"/>
    <x v="8"/>
    <x v="2"/>
    <s v="2013-Apr"/>
    <n v="16"/>
    <s v="Friday"/>
    <n v="12"/>
    <n v="1"/>
    <n v="24.99"/>
    <x v="24"/>
    <n v="15.643699999999999"/>
  </r>
  <r>
    <n v="539"/>
    <d v="2013-04-19T00:00:00"/>
    <n v="20130419"/>
    <n v="20130501"/>
    <n v="20130426"/>
    <n v="15026"/>
    <n v="1"/>
    <n v="6"/>
    <n v="9"/>
    <s v="SO56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s v="ML Road Tire"/>
    <s v="Felicia J Diaz"/>
    <n v="24.99"/>
    <x v="4"/>
    <n v="4"/>
    <x v="8"/>
    <x v="2"/>
    <s v="2013-Apr"/>
    <n v="16"/>
    <s v="Friday"/>
    <n v="12"/>
    <n v="1"/>
    <n v="24.99"/>
    <x v="24"/>
    <n v="15.643699999999999"/>
  </r>
  <r>
    <n v="536"/>
    <d v="2013-04-19T00:00:00"/>
    <n v="20130419"/>
    <n v="20130501"/>
    <n v="20130426"/>
    <n v="17291"/>
    <n v="1"/>
    <n v="6"/>
    <n v="9"/>
    <s v="SO56434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s v="ML Mountain Tire"/>
    <s v="Jorge  Huang"/>
    <n v="29.99"/>
    <x v="4"/>
    <n v="4"/>
    <x v="8"/>
    <x v="2"/>
    <s v="2013-Apr"/>
    <n v="16"/>
    <s v="Friday"/>
    <n v="12"/>
    <n v="1"/>
    <n v="29.99"/>
    <x v="29"/>
    <n v="18.773699999999998"/>
  </r>
  <r>
    <n v="480"/>
    <d v="2013-04-19T00:00:00"/>
    <n v="20130419"/>
    <n v="20130501"/>
    <n v="20130426"/>
    <n v="17291"/>
    <n v="2"/>
    <n v="6"/>
    <n v="9"/>
    <s v="SO564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s v="Patch Kit/8 Patches"/>
    <s v="Jorge  Huang"/>
    <n v="2.29"/>
    <x v="4"/>
    <n v="4"/>
    <x v="8"/>
    <x v="2"/>
    <s v="2013-Apr"/>
    <n v="16"/>
    <s v="Friday"/>
    <n v="12"/>
    <n v="1"/>
    <n v="2.29"/>
    <x v="13"/>
    <n v="1.4335"/>
  </r>
  <r>
    <n v="537"/>
    <d v="2013-04-19T00:00:00"/>
    <n v="20130419"/>
    <n v="20130501"/>
    <n v="20130426"/>
    <n v="18896"/>
    <n v="1"/>
    <n v="6"/>
    <n v="9"/>
    <s v="SO56435"/>
    <n v="1"/>
    <n v="1"/>
    <n v="1"/>
    <n v="35"/>
    <n v="35"/>
    <n v="0"/>
    <n v="0"/>
    <n v="13.09"/>
    <n v="13.09"/>
    <n v="35"/>
    <n v="2.8"/>
    <n v="0.875"/>
    <m/>
    <m/>
    <n v="41383"/>
    <n v="41395"/>
    <n v="41390"/>
    <s v="HL Mountain Tire"/>
    <s v="Jonathan  Russell"/>
    <n v="35"/>
    <x v="4"/>
    <n v="4"/>
    <x v="8"/>
    <x v="2"/>
    <s v="2013-Apr"/>
    <n v="16"/>
    <s v="Friday"/>
    <n v="12"/>
    <n v="1"/>
    <n v="35"/>
    <x v="1"/>
    <n v="21.91"/>
  </r>
  <r>
    <n v="528"/>
    <d v="2013-04-19T00:00:00"/>
    <n v="20130419"/>
    <n v="20130501"/>
    <n v="20130426"/>
    <n v="18896"/>
    <n v="1"/>
    <n v="6"/>
    <n v="9"/>
    <s v="SO56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Jonathan  Russell"/>
    <n v="4.99"/>
    <x v="4"/>
    <n v="4"/>
    <x v="8"/>
    <x v="2"/>
    <s v="2013-Apr"/>
    <n v="16"/>
    <s v="Friday"/>
    <n v="12"/>
    <n v="1"/>
    <n v="4.99"/>
    <x v="8"/>
    <n v="3.1237000000000004"/>
  </r>
  <r>
    <n v="214"/>
    <d v="2013-04-19T00:00:00"/>
    <n v="20130419"/>
    <n v="20130501"/>
    <n v="20130426"/>
    <n v="18896"/>
    <n v="1"/>
    <n v="6"/>
    <n v="9"/>
    <s v="SO56435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Red"/>
    <s v="Jonathan  Russell"/>
    <n v="34.99"/>
    <x v="4"/>
    <n v="4"/>
    <x v="8"/>
    <x v="2"/>
    <s v="2013-Apr"/>
    <n v="16"/>
    <s v="Friday"/>
    <n v="12"/>
    <n v="1"/>
    <n v="34.99"/>
    <x v="15"/>
    <n v="21.903700000000001"/>
  </r>
  <r>
    <n v="528"/>
    <d v="2013-04-19T00:00:00"/>
    <n v="20130419"/>
    <n v="20130501"/>
    <n v="20130426"/>
    <n v="12035"/>
    <n v="1"/>
    <n v="6"/>
    <n v="9"/>
    <s v="SO56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Gerald B Prasad"/>
    <n v="4.99"/>
    <x v="4"/>
    <n v="4"/>
    <x v="8"/>
    <x v="2"/>
    <s v="2013-Apr"/>
    <n v="16"/>
    <s v="Friday"/>
    <n v="12"/>
    <n v="1"/>
    <n v="4.99"/>
    <x v="8"/>
    <n v="3.1237000000000004"/>
  </r>
  <r>
    <n v="481"/>
    <d v="2013-04-19T00:00:00"/>
    <n v="20130419"/>
    <n v="20130501"/>
    <n v="20130426"/>
    <n v="12035"/>
    <n v="1"/>
    <n v="6"/>
    <n v="9"/>
    <s v="SO564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acing Socks, M"/>
    <s v="Gerald B Prasad"/>
    <n v="8.99"/>
    <x v="4"/>
    <n v="4"/>
    <x v="8"/>
    <x v="2"/>
    <s v="2013-Apr"/>
    <n v="16"/>
    <s v="Friday"/>
    <n v="12"/>
    <n v="1"/>
    <n v="8.99"/>
    <x v="21"/>
    <n v="5.6277000000000008"/>
  </r>
  <r>
    <n v="477"/>
    <d v="2013-04-19T00:00:00"/>
    <n v="20130419"/>
    <n v="20130501"/>
    <n v="20130426"/>
    <n v="19677"/>
    <n v="1"/>
    <n v="6"/>
    <n v="9"/>
    <s v="SO56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Dylan  Shan"/>
    <n v="4.99"/>
    <x v="4"/>
    <n v="4"/>
    <x v="8"/>
    <x v="2"/>
    <s v="2013-Apr"/>
    <n v="16"/>
    <s v="Friday"/>
    <n v="12"/>
    <n v="1"/>
    <n v="4.99"/>
    <x v="8"/>
    <n v="3.1237000000000004"/>
  </r>
  <r>
    <n v="488"/>
    <d v="2013-04-19T00:00:00"/>
    <n v="20130419"/>
    <n v="20130501"/>
    <n v="20130426"/>
    <n v="19677"/>
    <n v="1"/>
    <n v="6"/>
    <n v="9"/>
    <s v="SO564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s v="Short-Sleeve Classic Jersey, S"/>
    <s v="Dylan  Shan"/>
    <n v="53.99"/>
    <x v="4"/>
    <n v="4"/>
    <x v="8"/>
    <x v="2"/>
    <s v="2013-Apr"/>
    <n v="16"/>
    <s v="Friday"/>
    <n v="12"/>
    <n v="1"/>
    <n v="53.99"/>
    <x v="3"/>
    <n v="12.417700000000004"/>
  </r>
  <r>
    <n v="478"/>
    <d v="2013-04-19T00:00:00"/>
    <n v="20130419"/>
    <n v="20130501"/>
    <n v="20130426"/>
    <n v="15599"/>
    <n v="1"/>
    <n v="6"/>
    <n v="9"/>
    <s v="SO56438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s v="Mountain Bottle Cage"/>
    <s v="Darryl R Ma"/>
    <n v="9.99"/>
    <x v="4"/>
    <n v="4"/>
    <x v="8"/>
    <x v="2"/>
    <s v="2013-Apr"/>
    <n v="16"/>
    <s v="Friday"/>
    <n v="12"/>
    <n v="1"/>
    <n v="9.99"/>
    <x v="9"/>
    <n v="6.2537000000000003"/>
  </r>
  <r>
    <n v="477"/>
    <d v="2013-04-19T00:00:00"/>
    <n v="20130419"/>
    <n v="20130501"/>
    <n v="20130426"/>
    <n v="15599"/>
    <n v="1"/>
    <n v="6"/>
    <n v="9"/>
    <s v="SO56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Darryl R Ma"/>
    <n v="4.99"/>
    <x v="4"/>
    <n v="4"/>
    <x v="8"/>
    <x v="2"/>
    <s v="2013-Apr"/>
    <n v="16"/>
    <s v="Friday"/>
    <n v="12"/>
    <n v="1"/>
    <n v="4.99"/>
    <x v="8"/>
    <n v="3.1237000000000004"/>
  </r>
  <r>
    <n v="217"/>
    <d v="2013-04-19T00:00:00"/>
    <n v="20130419"/>
    <n v="20130501"/>
    <n v="20130426"/>
    <n v="15599"/>
    <n v="1"/>
    <n v="6"/>
    <n v="9"/>
    <s v="SO56438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Darryl R Ma"/>
    <n v="34.99"/>
    <x v="4"/>
    <n v="4"/>
    <x v="8"/>
    <x v="2"/>
    <s v="2013-Apr"/>
    <n v="16"/>
    <s v="Friday"/>
    <n v="12"/>
    <n v="1"/>
    <n v="34.99"/>
    <x v="15"/>
    <n v="21.903700000000001"/>
  </r>
  <r>
    <n v="529"/>
    <d v="2013-04-19T00:00:00"/>
    <n v="20130419"/>
    <n v="20130501"/>
    <n v="20130426"/>
    <n v="16178"/>
    <n v="1"/>
    <n v="6"/>
    <n v="9"/>
    <s v="SO56439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Alfredo  Carlson"/>
    <n v="3.99"/>
    <x v="4"/>
    <n v="4"/>
    <x v="8"/>
    <x v="2"/>
    <s v="2013-Apr"/>
    <n v="16"/>
    <s v="Friday"/>
    <n v="12"/>
    <n v="1"/>
    <n v="3.99"/>
    <x v="7"/>
    <n v="2.4977"/>
  </r>
  <r>
    <n v="540"/>
    <d v="2013-04-19T00:00:00"/>
    <n v="20130419"/>
    <n v="20130501"/>
    <n v="20130426"/>
    <n v="16178"/>
    <n v="1"/>
    <n v="6"/>
    <n v="9"/>
    <s v="SO564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3"/>
    <n v="41395"/>
    <n v="41390"/>
    <s v="HL Road Tire"/>
    <s v="Alfredo  Carlson"/>
    <n v="32.6"/>
    <x v="4"/>
    <n v="4"/>
    <x v="8"/>
    <x v="2"/>
    <s v="2013-Apr"/>
    <n v="16"/>
    <s v="Friday"/>
    <n v="12"/>
    <n v="1"/>
    <n v="32.6"/>
    <x v="6"/>
    <n v="20.407600000000002"/>
  </r>
  <r>
    <n v="480"/>
    <d v="2013-04-19T00:00:00"/>
    <n v="20130419"/>
    <n v="20130501"/>
    <n v="20130426"/>
    <n v="16178"/>
    <n v="1"/>
    <n v="6"/>
    <n v="9"/>
    <s v="SO564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s v="Patch Kit/8 Patches"/>
    <s v="Alfredo  Carlson"/>
    <n v="2.29"/>
    <x v="4"/>
    <n v="4"/>
    <x v="8"/>
    <x v="2"/>
    <s v="2013-Apr"/>
    <n v="16"/>
    <s v="Friday"/>
    <n v="12"/>
    <n v="1"/>
    <n v="2.29"/>
    <x v="13"/>
    <n v="1.4335"/>
  </r>
  <r>
    <n v="484"/>
    <d v="2013-04-19T00:00:00"/>
    <n v="20130419"/>
    <n v="20130501"/>
    <n v="20130426"/>
    <n v="11753"/>
    <n v="1"/>
    <n v="6"/>
    <n v="9"/>
    <s v="SO5644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s v="Bike Wash - Dissolver"/>
    <s v="Felicia J Ortega"/>
    <n v="7.95"/>
    <x v="4"/>
    <n v="4"/>
    <x v="8"/>
    <x v="2"/>
    <s v="2013-Apr"/>
    <n v="16"/>
    <s v="Friday"/>
    <n v="12"/>
    <n v="1"/>
    <n v="7.95"/>
    <x v="43"/>
    <n v="4.9767000000000001"/>
  </r>
  <r>
    <n v="580"/>
    <d v="2013-04-19T00:00:00"/>
    <n v="20130419"/>
    <n v="20130501"/>
    <n v="20130426"/>
    <n v="23920"/>
    <n v="1"/>
    <n v="100"/>
    <n v="7"/>
    <s v="SO564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3"/>
    <n v="41395"/>
    <n v="41390"/>
    <s v="Road-350-W Yellow, 40"/>
    <s v="Arthur  Ruiz"/>
    <n v="1700.99"/>
    <x v="4"/>
    <n v="4"/>
    <x v="8"/>
    <x v="2"/>
    <s v="2013-Apr"/>
    <n v="16"/>
    <s v="Friday"/>
    <n v="12"/>
    <n v="1"/>
    <n v="1700.99"/>
    <x v="2"/>
    <n v="618.48"/>
  </r>
  <r>
    <n v="217"/>
    <d v="2013-04-19T00:00:00"/>
    <n v="20130419"/>
    <n v="20130501"/>
    <n v="20130426"/>
    <n v="23920"/>
    <n v="1"/>
    <n v="100"/>
    <n v="7"/>
    <s v="SO56441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Arthur  Ruiz"/>
    <n v="34.99"/>
    <x v="4"/>
    <n v="4"/>
    <x v="8"/>
    <x v="2"/>
    <s v="2013-Apr"/>
    <n v="16"/>
    <s v="Friday"/>
    <n v="12"/>
    <n v="1"/>
    <n v="34.99"/>
    <x v="15"/>
    <n v="21.903700000000001"/>
  </r>
  <r>
    <n v="593"/>
    <d v="2013-04-19T00:00:00"/>
    <n v="20130419"/>
    <n v="20130501"/>
    <n v="20130426"/>
    <n v="17750"/>
    <n v="1"/>
    <n v="98"/>
    <n v="10"/>
    <s v="SO564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3"/>
    <n v="41395"/>
    <n v="41390"/>
    <s v="Mountain-500 Silver, 44"/>
    <s v="Shawna W Jai"/>
    <n v="564.99"/>
    <x v="4"/>
    <n v="4"/>
    <x v="8"/>
    <x v="2"/>
    <s v="2013-Apr"/>
    <n v="16"/>
    <s v="Friday"/>
    <n v="12"/>
    <n v="1"/>
    <n v="564.99"/>
    <x v="22"/>
    <n v="256.77210000000002"/>
  </r>
  <r>
    <n v="485"/>
    <d v="2013-04-19T00:00:00"/>
    <n v="20130419"/>
    <n v="20130501"/>
    <n v="20130426"/>
    <n v="17750"/>
    <n v="1"/>
    <n v="98"/>
    <n v="10"/>
    <s v="SO564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Shawna W Jai"/>
    <n v="21.98"/>
    <x v="4"/>
    <n v="4"/>
    <x v="8"/>
    <x v="2"/>
    <s v="2013-Apr"/>
    <n v="16"/>
    <s v="Friday"/>
    <n v="12"/>
    <n v="1"/>
    <n v="21.98"/>
    <x v="12"/>
    <n v="13.759500000000001"/>
  </r>
  <r>
    <n v="483"/>
    <d v="2013-04-19T00:00:00"/>
    <n v="20130419"/>
    <n v="20130501"/>
    <n v="20130426"/>
    <n v="17750"/>
    <n v="1"/>
    <n v="98"/>
    <n v="10"/>
    <s v="SO56442"/>
    <n v="3"/>
    <n v="1"/>
    <n v="1"/>
    <n v="120"/>
    <n v="120"/>
    <n v="0"/>
    <n v="0"/>
    <n v="44.88"/>
    <n v="44.88"/>
    <n v="120"/>
    <n v="9.6"/>
    <n v="3"/>
    <m/>
    <m/>
    <n v="41383"/>
    <n v="41395"/>
    <n v="41390"/>
    <s v="Hitch Rack - 4-Bike"/>
    <s v="Shawna W Jai"/>
    <n v="120"/>
    <x v="4"/>
    <n v="4"/>
    <x v="8"/>
    <x v="2"/>
    <s v="2013-Apr"/>
    <n v="16"/>
    <s v="Friday"/>
    <n v="12"/>
    <n v="1"/>
    <n v="120"/>
    <x v="42"/>
    <n v="75.12"/>
  </r>
  <r>
    <n v="378"/>
    <d v="2013-04-19T00:00:00"/>
    <n v="20130419"/>
    <n v="20130501"/>
    <n v="20130426"/>
    <n v="27943"/>
    <n v="1"/>
    <n v="100"/>
    <n v="8"/>
    <s v="SO564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s v="Road-250 Black, 52"/>
    <s v="Sabrina  Alvarez"/>
    <n v="2443.35"/>
    <x v="4"/>
    <n v="4"/>
    <x v="8"/>
    <x v="2"/>
    <s v="2013-Apr"/>
    <n v="16"/>
    <s v="Friday"/>
    <n v="12"/>
    <n v="1"/>
    <n v="2443.35"/>
    <x v="5"/>
    <n v="888.40210000000002"/>
  </r>
  <r>
    <n v="372"/>
    <d v="2013-04-19T00:00:00"/>
    <n v="20130419"/>
    <n v="20130501"/>
    <n v="20130426"/>
    <n v="16416"/>
    <n v="1"/>
    <n v="100"/>
    <n v="7"/>
    <s v="SO564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s v="Road-250 Red, 58"/>
    <s v="Brian A Rivera"/>
    <n v="2443.35"/>
    <x v="4"/>
    <n v="4"/>
    <x v="8"/>
    <x v="2"/>
    <s v="2013-Apr"/>
    <n v="16"/>
    <s v="Friday"/>
    <n v="12"/>
    <n v="1"/>
    <n v="2443.35"/>
    <x v="5"/>
    <n v="888.40210000000002"/>
  </r>
  <r>
    <n v="222"/>
    <d v="2013-04-19T00:00:00"/>
    <n v="20130419"/>
    <n v="20130501"/>
    <n v="20130426"/>
    <n v="16416"/>
    <n v="1"/>
    <n v="100"/>
    <n v="7"/>
    <s v="SO56444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ue"/>
    <s v="Brian A Rivera"/>
    <n v="34.99"/>
    <x v="4"/>
    <n v="4"/>
    <x v="8"/>
    <x v="2"/>
    <s v="2013-Apr"/>
    <n v="16"/>
    <s v="Friday"/>
    <n v="12"/>
    <n v="1"/>
    <n v="34.99"/>
    <x v="15"/>
    <n v="21.903700000000001"/>
  </r>
  <r>
    <n v="234"/>
    <d v="2013-04-19T00:00:00"/>
    <n v="20130419"/>
    <n v="20130501"/>
    <n v="20130426"/>
    <n v="16416"/>
    <n v="1"/>
    <n v="100"/>
    <n v="7"/>
    <s v="SO56444"/>
    <n v="3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s v="Long-Sleeve Logo Jersey, L"/>
    <s v="Brian A Rivera"/>
    <n v="49.99"/>
    <x v="4"/>
    <n v="4"/>
    <x v="8"/>
    <x v="2"/>
    <s v="2013-Apr"/>
    <n v="16"/>
    <s v="Friday"/>
    <n v="12"/>
    <n v="1"/>
    <n v="49.99"/>
    <x v="30"/>
    <n v="11.497700000000002"/>
  </r>
  <r>
    <n v="374"/>
    <d v="2013-04-19T00:00:00"/>
    <n v="20130419"/>
    <n v="20130501"/>
    <n v="20130426"/>
    <n v="16412"/>
    <n v="1"/>
    <n v="100"/>
    <n v="7"/>
    <s v="SO564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s v="Road-250 Black, 44"/>
    <s v="Leah  Liang"/>
    <n v="2443.35"/>
    <x v="4"/>
    <n v="4"/>
    <x v="8"/>
    <x v="2"/>
    <s v="2013-Apr"/>
    <n v="16"/>
    <s v="Friday"/>
    <n v="12"/>
    <n v="1"/>
    <n v="2443.35"/>
    <x v="5"/>
    <n v="888.40210000000002"/>
  </r>
  <r>
    <n v="540"/>
    <d v="2013-04-19T00:00:00"/>
    <n v="20130419"/>
    <n v="20130501"/>
    <n v="20130426"/>
    <n v="16412"/>
    <n v="1"/>
    <n v="100"/>
    <n v="7"/>
    <s v="SO564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3"/>
    <n v="41395"/>
    <n v="41390"/>
    <s v="HL Road Tire"/>
    <s v="Leah  Liang"/>
    <n v="32.6"/>
    <x v="4"/>
    <n v="4"/>
    <x v="8"/>
    <x v="2"/>
    <s v="2013-Apr"/>
    <n v="16"/>
    <s v="Friday"/>
    <n v="12"/>
    <n v="1"/>
    <n v="32.6"/>
    <x v="6"/>
    <n v="20.407600000000002"/>
  </r>
  <r>
    <n v="480"/>
    <d v="2013-04-19T00:00:00"/>
    <n v="20130419"/>
    <n v="20130501"/>
    <n v="20130426"/>
    <n v="16412"/>
    <n v="1"/>
    <n v="100"/>
    <n v="7"/>
    <s v="SO56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s v="Patch Kit/8 Patches"/>
    <s v="Leah  Liang"/>
    <n v="2.29"/>
    <x v="4"/>
    <n v="4"/>
    <x v="8"/>
    <x v="2"/>
    <s v="2013-Apr"/>
    <n v="16"/>
    <s v="Friday"/>
    <n v="12"/>
    <n v="1"/>
    <n v="2.29"/>
    <x v="13"/>
    <n v="1.4335"/>
  </r>
  <r>
    <n v="590"/>
    <d v="2013-04-19T00:00:00"/>
    <n v="20130419"/>
    <n v="20130501"/>
    <n v="20130426"/>
    <n v="15657"/>
    <n v="2"/>
    <n v="98"/>
    <n v="10"/>
    <s v="SO564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3"/>
    <n v="41395"/>
    <n v="41390"/>
    <s v="Mountain-400-W Silver, 46"/>
    <s v="Marcus A Hayes"/>
    <n v="769.49"/>
    <x v="4"/>
    <n v="4"/>
    <x v="8"/>
    <x v="2"/>
    <s v="2013-Apr"/>
    <n v="16"/>
    <s v="Friday"/>
    <n v="12"/>
    <n v="1"/>
    <n v="769.49"/>
    <x v="28"/>
    <n v="349.71160000000003"/>
  </r>
  <r>
    <n v="536"/>
    <d v="2013-04-19T00:00:00"/>
    <n v="20130419"/>
    <n v="20130501"/>
    <n v="20130426"/>
    <n v="15657"/>
    <n v="1"/>
    <n v="98"/>
    <n v="10"/>
    <s v="SO56446"/>
    <n v="2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s v="ML Mountain Tire"/>
    <s v="Marcus A Hayes"/>
    <n v="29.99"/>
    <x v="4"/>
    <n v="4"/>
    <x v="8"/>
    <x v="2"/>
    <s v="2013-Apr"/>
    <n v="16"/>
    <s v="Friday"/>
    <n v="12"/>
    <n v="1"/>
    <n v="29.99"/>
    <x v="29"/>
    <n v="18.773699999999998"/>
  </r>
  <r>
    <n v="528"/>
    <d v="2013-04-19T00:00:00"/>
    <n v="20130419"/>
    <n v="20130501"/>
    <n v="20130426"/>
    <n v="15657"/>
    <n v="1"/>
    <n v="98"/>
    <n v="10"/>
    <s v="SO56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Marcus A Hayes"/>
    <n v="4.99"/>
    <x v="4"/>
    <n v="4"/>
    <x v="8"/>
    <x v="2"/>
    <s v="2013-Apr"/>
    <n v="16"/>
    <s v="Friday"/>
    <n v="12"/>
    <n v="1"/>
    <n v="4.99"/>
    <x v="8"/>
    <n v="3.1237000000000004"/>
  </r>
  <r>
    <n v="217"/>
    <d v="2013-04-19T00:00:00"/>
    <n v="20130419"/>
    <n v="20130501"/>
    <n v="20130426"/>
    <n v="15657"/>
    <n v="1"/>
    <n v="98"/>
    <n v="10"/>
    <s v="SO56446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Marcus A Hayes"/>
    <n v="34.99"/>
    <x v="4"/>
    <n v="4"/>
    <x v="8"/>
    <x v="2"/>
    <s v="2013-Apr"/>
    <n v="16"/>
    <s v="Friday"/>
    <n v="12"/>
    <n v="1"/>
    <n v="34.99"/>
    <x v="15"/>
    <n v="21.903700000000001"/>
  </r>
  <r>
    <n v="529"/>
    <d v="2013-04-19T00:00:00"/>
    <n v="20130419"/>
    <n v="20130501"/>
    <n v="20130426"/>
    <n v="29107"/>
    <n v="1"/>
    <n v="100"/>
    <n v="4"/>
    <s v="SO56447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Tonya A Luo"/>
    <n v="3.99"/>
    <x v="4"/>
    <n v="4"/>
    <x v="8"/>
    <x v="2"/>
    <s v="2013-Apr"/>
    <n v="16"/>
    <s v="Friday"/>
    <n v="12"/>
    <n v="1"/>
    <n v="3.99"/>
    <x v="7"/>
    <n v="2.4977"/>
  </r>
  <r>
    <n v="486"/>
    <d v="2013-04-19T00:00:00"/>
    <n v="20130419"/>
    <n v="20130501"/>
    <n v="20130426"/>
    <n v="29107"/>
    <n v="1"/>
    <n v="100"/>
    <n v="4"/>
    <s v="SO56447"/>
    <n v="2"/>
    <n v="1"/>
    <n v="1"/>
    <n v="159"/>
    <n v="159"/>
    <n v="0"/>
    <n v="0"/>
    <n v="59.466000000000001"/>
    <n v="59.466000000000001"/>
    <n v="159"/>
    <n v="12.72"/>
    <n v="3.9750000000000001"/>
    <m/>
    <m/>
    <n v="41383"/>
    <n v="41395"/>
    <n v="41390"/>
    <s v="All-Purpose Bike Stand"/>
    <s v="Tonya A Luo"/>
    <n v="159"/>
    <x v="4"/>
    <n v="4"/>
    <x v="8"/>
    <x v="2"/>
    <s v="2013-Apr"/>
    <n v="16"/>
    <s v="Friday"/>
    <n v="12"/>
    <n v="1"/>
    <n v="159"/>
    <x v="31"/>
    <n v="99.533999999999992"/>
  </r>
  <r>
    <n v="530"/>
    <d v="2013-04-19T00:00:00"/>
    <n v="20130419"/>
    <n v="20130501"/>
    <n v="20130426"/>
    <n v="11091"/>
    <n v="1"/>
    <n v="19"/>
    <n v="6"/>
    <s v="SO56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Touring Tire Tube"/>
    <s v="Dalton  Perez"/>
    <n v="4.99"/>
    <x v="4"/>
    <n v="4"/>
    <x v="8"/>
    <x v="2"/>
    <s v="2013-Apr"/>
    <n v="16"/>
    <s v="Friday"/>
    <n v="12"/>
    <n v="1"/>
    <n v="4.99"/>
    <x v="8"/>
    <n v="3.1237000000000004"/>
  </r>
  <r>
    <n v="217"/>
    <d v="2013-04-19T00:00:00"/>
    <n v="20130419"/>
    <n v="20130501"/>
    <n v="20130426"/>
    <n v="11091"/>
    <n v="1"/>
    <n v="19"/>
    <n v="6"/>
    <s v="SO56448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Dalton  Perez"/>
    <n v="34.99"/>
    <x v="4"/>
    <n v="4"/>
    <x v="8"/>
    <x v="2"/>
    <s v="2013-Apr"/>
    <n v="16"/>
    <s v="Friday"/>
    <n v="12"/>
    <n v="1"/>
    <n v="34.99"/>
    <x v="15"/>
    <n v="21.903700000000001"/>
  </r>
  <r>
    <n v="530"/>
    <d v="2013-04-19T00:00:00"/>
    <n v="20130419"/>
    <n v="20130501"/>
    <n v="20130426"/>
    <n v="11078"/>
    <n v="1"/>
    <n v="19"/>
    <n v="6"/>
    <s v="SO56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Touring Tire Tube"/>
    <s v="Gina E Martin"/>
    <n v="4.99"/>
    <x v="4"/>
    <n v="4"/>
    <x v="8"/>
    <x v="2"/>
    <s v="2013-Apr"/>
    <n v="16"/>
    <s v="Friday"/>
    <n v="12"/>
    <n v="1"/>
    <n v="4.99"/>
    <x v="8"/>
    <n v="3.1237000000000004"/>
  </r>
  <r>
    <n v="541"/>
    <d v="2013-04-19T00:00:00"/>
    <n v="20130419"/>
    <n v="20130501"/>
    <n v="20130426"/>
    <n v="11078"/>
    <n v="1"/>
    <n v="19"/>
    <n v="6"/>
    <s v="SO56449"/>
    <n v="2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s v="Touring Tire"/>
    <s v="Gina E Martin"/>
    <n v="28.99"/>
    <x v="4"/>
    <n v="4"/>
    <x v="8"/>
    <x v="2"/>
    <s v="2013-Apr"/>
    <n v="16"/>
    <s v="Friday"/>
    <n v="12"/>
    <n v="1"/>
    <n v="28.99"/>
    <x v="27"/>
    <n v="18.1477"/>
  </r>
  <r>
    <n v="217"/>
    <d v="2013-04-19T00:00:00"/>
    <n v="20130419"/>
    <n v="20130501"/>
    <n v="20130426"/>
    <n v="11078"/>
    <n v="1"/>
    <n v="19"/>
    <n v="6"/>
    <s v="SO56449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Gina E Martin"/>
    <n v="34.99"/>
    <x v="4"/>
    <n v="4"/>
    <x v="8"/>
    <x v="2"/>
    <s v="2013-Apr"/>
    <n v="16"/>
    <s v="Friday"/>
    <n v="12"/>
    <n v="1"/>
    <n v="34.99"/>
    <x v="15"/>
    <n v="21.903700000000001"/>
  </r>
  <r>
    <n v="535"/>
    <d v="2013-04-19T00:00:00"/>
    <n v="20130419"/>
    <n v="20130501"/>
    <n v="20130426"/>
    <n v="11507"/>
    <n v="1"/>
    <n v="19"/>
    <n v="6"/>
    <s v="SO564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s v="LL Mountain Tire"/>
    <s v="Isabella A Russell"/>
    <n v="24.99"/>
    <x v="4"/>
    <n v="4"/>
    <x v="8"/>
    <x v="2"/>
    <s v="2013-Apr"/>
    <n v="16"/>
    <s v="Friday"/>
    <n v="12"/>
    <n v="1"/>
    <n v="24.99"/>
    <x v="24"/>
    <n v="15.643699999999999"/>
  </r>
  <r>
    <n v="528"/>
    <d v="2013-04-19T00:00:00"/>
    <n v="20130419"/>
    <n v="20130501"/>
    <n v="20130426"/>
    <n v="11507"/>
    <n v="1"/>
    <n v="19"/>
    <n v="6"/>
    <s v="SO56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Isabella A Russell"/>
    <n v="4.99"/>
    <x v="4"/>
    <n v="4"/>
    <x v="8"/>
    <x v="2"/>
    <s v="2013-Apr"/>
    <n v="16"/>
    <s v="Friday"/>
    <n v="12"/>
    <n v="1"/>
    <n v="4.99"/>
    <x v="8"/>
    <n v="3.1237000000000004"/>
  </r>
  <r>
    <n v="214"/>
    <d v="2013-04-19T00:00:00"/>
    <n v="20130419"/>
    <n v="20130501"/>
    <n v="20130426"/>
    <n v="11507"/>
    <n v="1"/>
    <n v="19"/>
    <n v="6"/>
    <s v="SO56450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Red"/>
    <s v="Isabella A Russell"/>
    <n v="34.99"/>
    <x v="4"/>
    <n v="4"/>
    <x v="8"/>
    <x v="2"/>
    <s v="2013-Apr"/>
    <n v="16"/>
    <s v="Friday"/>
    <n v="12"/>
    <n v="1"/>
    <n v="34.99"/>
    <x v="15"/>
    <n v="21.903700000000001"/>
  </r>
  <r>
    <n v="463"/>
    <d v="2013-04-19T00:00:00"/>
    <n v="20130419"/>
    <n v="20130501"/>
    <n v="20130426"/>
    <n v="11507"/>
    <n v="1"/>
    <n v="19"/>
    <n v="6"/>
    <s v="SO56450"/>
    <n v="4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s v="Half-Finger Gloves, S"/>
    <s v="Isabella A Russell"/>
    <n v="24.49"/>
    <x v="4"/>
    <n v="4"/>
    <x v="8"/>
    <x v="2"/>
    <s v="2013-Apr"/>
    <n v="16"/>
    <s v="Friday"/>
    <n v="12"/>
    <n v="1"/>
    <n v="24.49"/>
    <x v="23"/>
    <n v="15.330699999999998"/>
  </r>
  <r>
    <n v="536"/>
    <d v="2013-04-19T00:00:00"/>
    <n v="20130419"/>
    <n v="20130501"/>
    <n v="20130426"/>
    <n v="22863"/>
    <n v="1"/>
    <n v="100"/>
    <n v="1"/>
    <s v="SO56451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s v="ML Mountain Tire"/>
    <s v="Hunter  Thomas"/>
    <n v="29.99"/>
    <x v="4"/>
    <n v="4"/>
    <x v="8"/>
    <x v="2"/>
    <s v="2013-Apr"/>
    <n v="16"/>
    <s v="Friday"/>
    <n v="12"/>
    <n v="1"/>
    <n v="29.99"/>
    <x v="29"/>
    <n v="18.773699999999998"/>
  </r>
  <r>
    <n v="478"/>
    <d v="2013-04-19T00:00:00"/>
    <n v="20130419"/>
    <n v="20130501"/>
    <n v="20130426"/>
    <n v="21261"/>
    <n v="1"/>
    <n v="100"/>
    <n v="4"/>
    <s v="SO56452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s v="Mountain Bottle Cage"/>
    <s v="Jessica  Kelly"/>
    <n v="9.99"/>
    <x v="4"/>
    <n v="4"/>
    <x v="8"/>
    <x v="2"/>
    <s v="2013-Apr"/>
    <n v="16"/>
    <s v="Friday"/>
    <n v="12"/>
    <n v="1"/>
    <n v="9.99"/>
    <x v="9"/>
    <n v="6.2537000000000003"/>
  </r>
  <r>
    <n v="477"/>
    <d v="2013-04-19T00:00:00"/>
    <n v="20130419"/>
    <n v="20130501"/>
    <n v="20130426"/>
    <n v="21261"/>
    <n v="1"/>
    <n v="100"/>
    <n v="4"/>
    <s v="SO56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Jessica  Kelly"/>
    <n v="4.99"/>
    <x v="4"/>
    <n v="4"/>
    <x v="8"/>
    <x v="2"/>
    <s v="2013-Apr"/>
    <n v="16"/>
    <s v="Friday"/>
    <n v="12"/>
    <n v="1"/>
    <n v="4.99"/>
    <x v="8"/>
    <n v="3.1237000000000004"/>
  </r>
  <r>
    <n v="487"/>
    <d v="2013-04-19T00:00:00"/>
    <n v="20130419"/>
    <n v="20130501"/>
    <n v="20130426"/>
    <n v="21261"/>
    <n v="1"/>
    <n v="100"/>
    <n v="4"/>
    <s v="SO564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3"/>
    <n v="41395"/>
    <n v="41390"/>
    <s v="Hydration Pack - 70 oz."/>
    <s v="Jessica  Kelly"/>
    <n v="54.99"/>
    <x v="4"/>
    <n v="4"/>
    <x v="8"/>
    <x v="2"/>
    <s v="2013-Apr"/>
    <n v="16"/>
    <s v="Friday"/>
    <n v="12"/>
    <n v="1"/>
    <n v="54.99"/>
    <x v="10"/>
    <n v="34.423700000000004"/>
  </r>
  <r>
    <n v="475"/>
    <d v="2013-04-19T00:00:00"/>
    <n v="20130419"/>
    <n v="20130501"/>
    <n v="20130426"/>
    <n v="20353"/>
    <n v="1"/>
    <n v="100"/>
    <n v="4"/>
    <s v="SO564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s v="Women's Mountain Shorts, M"/>
    <s v="Allison  Phillips"/>
    <n v="69.989999999999995"/>
    <x v="4"/>
    <n v="4"/>
    <x v="8"/>
    <x v="2"/>
    <s v="2013-Apr"/>
    <n v="16"/>
    <s v="Friday"/>
    <n v="12"/>
    <n v="1"/>
    <n v="69.989999999999995"/>
    <x v="44"/>
    <n v="43.813699999999997"/>
  </r>
  <r>
    <n v="481"/>
    <d v="2013-04-19T00:00:00"/>
    <n v="20130419"/>
    <n v="20130501"/>
    <n v="20130426"/>
    <n v="20353"/>
    <n v="1"/>
    <n v="100"/>
    <n v="4"/>
    <s v="SO564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acing Socks, M"/>
    <s v="Allison  Phillips"/>
    <n v="8.99"/>
    <x v="4"/>
    <n v="4"/>
    <x v="8"/>
    <x v="2"/>
    <s v="2013-Apr"/>
    <n v="16"/>
    <s v="Friday"/>
    <n v="12"/>
    <n v="1"/>
    <n v="8.99"/>
    <x v="21"/>
    <n v="5.6277000000000008"/>
  </r>
  <r>
    <n v="474"/>
    <d v="2013-04-19T00:00:00"/>
    <n v="20130419"/>
    <n v="20130501"/>
    <n v="20130426"/>
    <n v="20758"/>
    <n v="1"/>
    <n v="100"/>
    <n v="1"/>
    <s v="SO564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s v="Women's Mountain Shorts, S"/>
    <s v="Jesse  Sanders"/>
    <n v="69.989999999999995"/>
    <x v="4"/>
    <n v="4"/>
    <x v="8"/>
    <x v="2"/>
    <s v="2013-Apr"/>
    <n v="16"/>
    <s v="Friday"/>
    <n v="12"/>
    <n v="1"/>
    <n v="69.989999999999995"/>
    <x v="44"/>
    <n v="43.813699999999997"/>
  </r>
  <r>
    <n v="228"/>
    <d v="2013-04-19T00:00:00"/>
    <n v="20130419"/>
    <n v="20130501"/>
    <n v="20130426"/>
    <n v="20758"/>
    <n v="1"/>
    <n v="100"/>
    <n v="1"/>
    <s v="SO56454"/>
    <n v="2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s v="Long-Sleeve Logo Jersey, S"/>
    <s v="Jesse  Sanders"/>
    <n v="49.99"/>
    <x v="4"/>
    <n v="4"/>
    <x v="8"/>
    <x v="2"/>
    <s v="2013-Apr"/>
    <n v="16"/>
    <s v="Friday"/>
    <n v="12"/>
    <n v="1"/>
    <n v="49.99"/>
    <x v="30"/>
    <n v="11.497700000000002"/>
  </r>
  <r>
    <n v="225"/>
    <d v="2013-04-19T00:00:00"/>
    <n v="20130419"/>
    <n v="20130501"/>
    <n v="20130426"/>
    <n v="20758"/>
    <n v="1"/>
    <n v="100"/>
    <n v="1"/>
    <s v="SO564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s v="AWC Logo Cap"/>
    <s v="Jesse  Sanders"/>
    <n v="8.99"/>
    <x v="4"/>
    <n v="4"/>
    <x v="8"/>
    <x v="2"/>
    <s v="2013-Apr"/>
    <n v="16"/>
    <s v="Friday"/>
    <n v="12"/>
    <n v="1"/>
    <n v="8.99"/>
    <x v="4"/>
    <n v="2.0677000000000003"/>
  </r>
  <r>
    <n v="476"/>
    <d v="2013-04-19T00:00:00"/>
    <n v="20130419"/>
    <n v="20130501"/>
    <n v="20130426"/>
    <n v="19019"/>
    <n v="1"/>
    <n v="100"/>
    <n v="4"/>
    <s v="SO56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s v="Women's Mountain Shorts, L"/>
    <s v="Jackson  Gonzales"/>
    <n v="69.989999999999995"/>
    <x v="4"/>
    <n v="4"/>
    <x v="8"/>
    <x v="2"/>
    <s v="2013-Apr"/>
    <n v="16"/>
    <s v="Friday"/>
    <n v="12"/>
    <n v="1"/>
    <n v="69.989999999999995"/>
    <x v="44"/>
    <n v="43.813699999999997"/>
  </r>
  <r>
    <n v="482"/>
    <d v="2013-04-19T00:00:00"/>
    <n v="20130419"/>
    <n v="20130501"/>
    <n v="20130426"/>
    <n v="19019"/>
    <n v="1"/>
    <n v="100"/>
    <n v="4"/>
    <s v="SO564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acing Socks, L"/>
    <s v="Jackson  Gonzales"/>
    <n v="8.99"/>
    <x v="4"/>
    <n v="4"/>
    <x v="8"/>
    <x v="2"/>
    <s v="2013-Apr"/>
    <n v="16"/>
    <s v="Friday"/>
    <n v="12"/>
    <n v="1"/>
    <n v="8.99"/>
    <x v="21"/>
    <n v="5.6277000000000008"/>
  </r>
  <r>
    <n v="477"/>
    <d v="2013-04-19T00:00:00"/>
    <n v="20130419"/>
    <n v="20130501"/>
    <n v="20130426"/>
    <n v="17694"/>
    <n v="1"/>
    <n v="100"/>
    <n v="4"/>
    <s v="SO56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Joan A Carter"/>
    <n v="4.99"/>
    <x v="4"/>
    <n v="4"/>
    <x v="8"/>
    <x v="2"/>
    <s v="2013-Apr"/>
    <n v="16"/>
    <s v="Friday"/>
    <n v="12"/>
    <n v="1"/>
    <n v="4.99"/>
    <x v="8"/>
    <n v="3.1237000000000004"/>
  </r>
  <r>
    <n v="477"/>
    <d v="2013-04-19T00:00:00"/>
    <n v="20130419"/>
    <n v="20130501"/>
    <n v="20130426"/>
    <n v="12061"/>
    <n v="1"/>
    <n v="19"/>
    <n v="6"/>
    <s v="SO56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Bryce  Brooks"/>
    <n v="4.99"/>
    <x v="4"/>
    <n v="4"/>
    <x v="8"/>
    <x v="2"/>
    <s v="2013-Apr"/>
    <n v="16"/>
    <s v="Friday"/>
    <n v="12"/>
    <n v="1"/>
    <n v="4.99"/>
    <x v="8"/>
    <n v="3.1237000000000004"/>
  </r>
  <r>
    <n v="484"/>
    <d v="2013-04-19T00:00:00"/>
    <n v="20130419"/>
    <n v="20130501"/>
    <n v="20130426"/>
    <n v="12061"/>
    <n v="1"/>
    <n v="19"/>
    <n v="6"/>
    <s v="SO564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s v="Bike Wash - Dissolver"/>
    <s v="Bryce  Brooks"/>
    <n v="7.95"/>
    <x v="4"/>
    <n v="4"/>
    <x v="8"/>
    <x v="2"/>
    <s v="2013-Apr"/>
    <n v="16"/>
    <s v="Friday"/>
    <n v="12"/>
    <n v="1"/>
    <n v="7.95"/>
    <x v="43"/>
    <n v="4.9767000000000001"/>
  </r>
  <r>
    <n v="528"/>
    <d v="2013-04-19T00:00:00"/>
    <n v="20130419"/>
    <n v="20130501"/>
    <n v="20130426"/>
    <n v="14920"/>
    <n v="1"/>
    <n v="100"/>
    <n v="4"/>
    <s v="SO56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Jason C Hill"/>
    <n v="4.99"/>
    <x v="4"/>
    <n v="4"/>
    <x v="8"/>
    <x v="2"/>
    <s v="2013-Apr"/>
    <n v="16"/>
    <s v="Friday"/>
    <n v="12"/>
    <n v="1"/>
    <n v="4.99"/>
    <x v="8"/>
    <n v="3.1237000000000004"/>
  </r>
  <r>
    <n v="485"/>
    <d v="2013-04-19T00:00:00"/>
    <n v="20130419"/>
    <n v="20130501"/>
    <n v="20130426"/>
    <n v="13900"/>
    <n v="1"/>
    <n v="100"/>
    <n v="1"/>
    <s v="SO564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Isaac  Campbell"/>
    <n v="21.98"/>
    <x v="4"/>
    <n v="4"/>
    <x v="8"/>
    <x v="2"/>
    <s v="2013-Apr"/>
    <n v="16"/>
    <s v="Friday"/>
    <n v="12"/>
    <n v="1"/>
    <n v="21.98"/>
    <x v="12"/>
    <n v="13.759500000000001"/>
  </r>
  <r>
    <n v="536"/>
    <d v="2013-04-19T00:00:00"/>
    <n v="20130419"/>
    <n v="20130501"/>
    <n v="20130426"/>
    <n v="17713"/>
    <n v="1"/>
    <n v="100"/>
    <n v="7"/>
    <s v="SO56460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s v="ML Mountain Tire"/>
    <s v="David I Johnson"/>
    <n v="29.99"/>
    <x v="4"/>
    <n v="4"/>
    <x v="8"/>
    <x v="2"/>
    <s v="2013-Apr"/>
    <n v="16"/>
    <s v="Friday"/>
    <n v="12"/>
    <n v="1"/>
    <n v="29.99"/>
    <x v="29"/>
    <n v="18.773699999999998"/>
  </r>
  <r>
    <n v="528"/>
    <d v="2013-04-19T00:00:00"/>
    <n v="20130419"/>
    <n v="20130501"/>
    <n v="20130426"/>
    <n v="17713"/>
    <n v="1"/>
    <n v="100"/>
    <n v="7"/>
    <s v="SO564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David I Johnson"/>
    <n v="4.99"/>
    <x v="4"/>
    <n v="4"/>
    <x v="8"/>
    <x v="2"/>
    <s v="2013-Apr"/>
    <n v="16"/>
    <s v="Friday"/>
    <n v="12"/>
    <n v="1"/>
    <n v="4.99"/>
    <x v="8"/>
    <n v="3.1237000000000004"/>
  </r>
  <r>
    <n v="214"/>
    <d v="2013-04-19T00:00:00"/>
    <n v="20130419"/>
    <n v="20130501"/>
    <n v="20130426"/>
    <n v="17713"/>
    <n v="1"/>
    <n v="100"/>
    <n v="7"/>
    <s v="SO56460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Red"/>
    <s v="David I Johnson"/>
    <n v="34.99"/>
    <x v="4"/>
    <n v="4"/>
    <x v="8"/>
    <x v="2"/>
    <s v="2013-Apr"/>
    <n v="16"/>
    <s v="Friday"/>
    <n v="12"/>
    <n v="1"/>
    <n v="34.99"/>
    <x v="15"/>
    <n v="21.903700000000001"/>
  </r>
  <r>
    <n v="491"/>
    <d v="2013-04-19T00:00:00"/>
    <n v="20130419"/>
    <n v="20130501"/>
    <n v="20130426"/>
    <n v="11478"/>
    <n v="1"/>
    <n v="100"/>
    <n v="7"/>
    <s v="SO5646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s v="Short-Sleeve Classic Jersey, XL"/>
    <s v="Billy C Hernandez"/>
    <n v="53.99"/>
    <x v="4"/>
    <n v="4"/>
    <x v="8"/>
    <x v="2"/>
    <s v="2013-Apr"/>
    <n v="16"/>
    <s v="Friday"/>
    <n v="12"/>
    <n v="1"/>
    <n v="53.99"/>
    <x v="3"/>
    <n v="12.417700000000004"/>
  </r>
  <r>
    <n v="541"/>
    <d v="2013-04-19T00:00:00"/>
    <n v="20130419"/>
    <n v="20130501"/>
    <n v="20130426"/>
    <n v="13503"/>
    <n v="1"/>
    <n v="98"/>
    <n v="10"/>
    <s v="SO56462"/>
    <n v="1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s v="Touring Tire"/>
    <s v="Theodore  Gomez"/>
    <n v="28.99"/>
    <x v="4"/>
    <n v="4"/>
    <x v="8"/>
    <x v="2"/>
    <s v="2013-Apr"/>
    <n v="16"/>
    <s v="Friday"/>
    <n v="12"/>
    <n v="1"/>
    <n v="28.99"/>
    <x v="27"/>
    <n v="18.1477"/>
  </r>
  <r>
    <n v="530"/>
    <d v="2013-04-19T00:00:00"/>
    <n v="20130419"/>
    <n v="20130501"/>
    <n v="20130426"/>
    <n v="13503"/>
    <n v="1"/>
    <n v="98"/>
    <n v="10"/>
    <s v="SO564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Touring Tire Tube"/>
    <s v="Theodore  Gomez"/>
    <n v="4.99"/>
    <x v="4"/>
    <n v="4"/>
    <x v="8"/>
    <x v="2"/>
    <s v="2013-Apr"/>
    <n v="16"/>
    <s v="Friday"/>
    <n v="12"/>
    <n v="1"/>
    <n v="4.99"/>
    <x v="8"/>
    <n v="3.1237000000000004"/>
  </r>
  <r>
    <n v="480"/>
    <d v="2013-04-19T00:00:00"/>
    <n v="20130419"/>
    <n v="20130501"/>
    <n v="20130426"/>
    <n v="13503"/>
    <n v="2"/>
    <n v="98"/>
    <n v="10"/>
    <s v="SO564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s v="Patch Kit/8 Patches"/>
    <s v="Theodore  Gomez"/>
    <n v="2.29"/>
    <x v="4"/>
    <n v="4"/>
    <x v="8"/>
    <x v="2"/>
    <s v="2013-Apr"/>
    <n v="16"/>
    <s v="Friday"/>
    <n v="12"/>
    <n v="1"/>
    <n v="2.29"/>
    <x v="13"/>
    <n v="1.4335"/>
  </r>
  <r>
    <n v="530"/>
    <d v="2013-04-19T00:00:00"/>
    <n v="20130419"/>
    <n v="20130501"/>
    <n v="20130426"/>
    <n v="29442"/>
    <n v="1"/>
    <n v="100"/>
    <n v="8"/>
    <s v="SO56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Touring Tire Tube"/>
    <s v="Damien M Yuan"/>
    <n v="4.99"/>
    <x v="4"/>
    <n v="4"/>
    <x v="8"/>
    <x v="2"/>
    <s v="2013-Apr"/>
    <n v="16"/>
    <s v="Friday"/>
    <n v="12"/>
    <n v="1"/>
    <n v="4.99"/>
    <x v="8"/>
    <n v="3.1237000000000004"/>
  </r>
  <r>
    <n v="541"/>
    <d v="2013-04-19T00:00:00"/>
    <n v="20130419"/>
    <n v="20130501"/>
    <n v="20130426"/>
    <n v="29442"/>
    <n v="1"/>
    <n v="100"/>
    <n v="8"/>
    <s v="SO56463"/>
    <n v="2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s v="Touring Tire"/>
    <s v="Damien M Yuan"/>
    <n v="28.99"/>
    <x v="4"/>
    <n v="4"/>
    <x v="8"/>
    <x v="2"/>
    <s v="2013-Apr"/>
    <n v="16"/>
    <s v="Friday"/>
    <n v="12"/>
    <n v="1"/>
    <n v="28.99"/>
    <x v="27"/>
    <n v="18.1477"/>
  </r>
  <r>
    <n v="541"/>
    <d v="2013-04-19T00:00:00"/>
    <n v="20130419"/>
    <n v="20130501"/>
    <n v="20130426"/>
    <n v="13507"/>
    <n v="1"/>
    <n v="98"/>
    <n v="10"/>
    <s v="SO56464"/>
    <n v="1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s v="Touring Tire"/>
    <s v="Margaret J Patterson"/>
    <n v="28.99"/>
    <x v="4"/>
    <n v="4"/>
    <x v="8"/>
    <x v="2"/>
    <s v="2013-Apr"/>
    <n v="16"/>
    <s v="Friday"/>
    <n v="12"/>
    <n v="1"/>
    <n v="28.99"/>
    <x v="27"/>
    <n v="18.1477"/>
  </r>
  <r>
    <n v="528"/>
    <d v="2013-04-19T00:00:00"/>
    <n v="20130419"/>
    <n v="20130501"/>
    <n v="20130426"/>
    <n v="11828"/>
    <n v="1"/>
    <n v="100"/>
    <n v="1"/>
    <s v="SO564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Mountain Tire Tube"/>
    <s v="Katherine  Martinez"/>
    <n v="4.99"/>
    <x v="4"/>
    <n v="4"/>
    <x v="8"/>
    <x v="2"/>
    <s v="2013-Apr"/>
    <n v="16"/>
    <s v="Friday"/>
    <n v="12"/>
    <n v="1"/>
    <n v="4.99"/>
    <x v="8"/>
    <n v="3.1237000000000004"/>
  </r>
  <r>
    <n v="537"/>
    <d v="2013-04-19T00:00:00"/>
    <n v="20130419"/>
    <n v="20130501"/>
    <n v="20130426"/>
    <n v="11828"/>
    <n v="1"/>
    <n v="100"/>
    <n v="1"/>
    <s v="SO56465"/>
    <n v="2"/>
    <n v="1"/>
    <n v="1"/>
    <n v="35"/>
    <n v="35"/>
    <n v="0"/>
    <n v="0"/>
    <n v="13.09"/>
    <n v="13.09"/>
    <n v="35"/>
    <n v="2.8"/>
    <n v="0.875"/>
    <m/>
    <m/>
    <n v="41383"/>
    <n v="41395"/>
    <n v="41390"/>
    <s v="HL Mountain Tire"/>
    <s v="Katherine  Martinez"/>
    <n v="35"/>
    <x v="4"/>
    <n v="4"/>
    <x v="8"/>
    <x v="2"/>
    <s v="2013-Apr"/>
    <n v="16"/>
    <s v="Friday"/>
    <n v="12"/>
    <n v="1"/>
    <n v="35"/>
    <x v="1"/>
    <n v="21.91"/>
  </r>
  <r>
    <n v="485"/>
    <d v="2013-04-19T00:00:00"/>
    <n v="20130419"/>
    <n v="20130501"/>
    <n v="20130426"/>
    <n v="16846"/>
    <n v="1"/>
    <n v="19"/>
    <n v="6"/>
    <s v="SO564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James G Phillips"/>
    <n v="21.98"/>
    <x v="4"/>
    <n v="4"/>
    <x v="8"/>
    <x v="2"/>
    <s v="2013-Apr"/>
    <n v="16"/>
    <s v="Friday"/>
    <n v="12"/>
    <n v="1"/>
    <n v="21.98"/>
    <x v="12"/>
    <n v="13.759500000000001"/>
  </r>
  <r>
    <n v="217"/>
    <d v="2013-04-19T00:00:00"/>
    <n v="20130419"/>
    <n v="20130501"/>
    <n v="20130426"/>
    <n v="16846"/>
    <n v="1"/>
    <n v="19"/>
    <n v="6"/>
    <s v="SO56466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James G Phillips"/>
    <n v="34.99"/>
    <x v="4"/>
    <n v="4"/>
    <x v="8"/>
    <x v="2"/>
    <s v="2013-Apr"/>
    <n v="16"/>
    <s v="Friday"/>
    <n v="12"/>
    <n v="1"/>
    <n v="34.99"/>
    <x v="15"/>
    <n v="21.903700000000001"/>
  </r>
  <r>
    <n v="485"/>
    <d v="2013-04-19T00:00:00"/>
    <n v="20130419"/>
    <n v="20130501"/>
    <n v="20130426"/>
    <n v="15815"/>
    <n v="1"/>
    <n v="19"/>
    <n v="6"/>
    <s v="SO56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Nicole N Price"/>
    <n v="21.98"/>
    <x v="4"/>
    <n v="4"/>
    <x v="8"/>
    <x v="2"/>
    <s v="2013-Apr"/>
    <n v="16"/>
    <s v="Friday"/>
    <n v="12"/>
    <n v="1"/>
    <n v="21.98"/>
    <x v="12"/>
    <n v="13.759500000000001"/>
  </r>
  <r>
    <n v="217"/>
    <d v="2013-04-19T00:00:00"/>
    <n v="20130419"/>
    <n v="20130501"/>
    <n v="20130426"/>
    <n v="15815"/>
    <n v="1"/>
    <n v="19"/>
    <n v="6"/>
    <s v="SO56467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Nicole N Price"/>
    <n v="34.99"/>
    <x v="4"/>
    <n v="4"/>
    <x v="8"/>
    <x v="2"/>
    <s v="2013-Apr"/>
    <n v="16"/>
    <s v="Friday"/>
    <n v="12"/>
    <n v="1"/>
    <n v="34.99"/>
    <x v="15"/>
    <n v="21.903700000000001"/>
  </r>
  <r>
    <n v="478"/>
    <d v="2013-04-19T00:00:00"/>
    <n v="20130419"/>
    <n v="20130501"/>
    <n v="20130426"/>
    <n v="13544"/>
    <n v="1"/>
    <n v="98"/>
    <n v="10"/>
    <s v="SO56468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s v="Mountain Bottle Cage"/>
    <s v="Joy L Martin"/>
    <n v="9.99"/>
    <x v="4"/>
    <n v="4"/>
    <x v="8"/>
    <x v="2"/>
    <s v="2013-Apr"/>
    <n v="16"/>
    <s v="Friday"/>
    <n v="12"/>
    <n v="1"/>
    <n v="9.99"/>
    <x v="9"/>
    <n v="6.2537000000000003"/>
  </r>
  <r>
    <n v="477"/>
    <d v="2013-04-19T00:00:00"/>
    <n v="20130419"/>
    <n v="20130501"/>
    <n v="20130426"/>
    <n v="13544"/>
    <n v="1"/>
    <n v="98"/>
    <n v="10"/>
    <s v="SO56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Joy L Martin"/>
    <n v="4.99"/>
    <x v="4"/>
    <n v="4"/>
    <x v="8"/>
    <x v="2"/>
    <s v="2013-Apr"/>
    <n v="16"/>
    <s v="Friday"/>
    <n v="12"/>
    <n v="1"/>
    <n v="4.99"/>
    <x v="8"/>
    <n v="3.1237000000000004"/>
  </r>
  <r>
    <n v="465"/>
    <d v="2013-04-19T00:00:00"/>
    <n v="20130419"/>
    <n v="20130501"/>
    <n v="20130426"/>
    <n v="13544"/>
    <n v="1"/>
    <n v="98"/>
    <n v="10"/>
    <s v="SO56468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s v="Half-Finger Gloves, M"/>
    <s v="Joy L Martin"/>
    <n v="24.49"/>
    <x v="4"/>
    <n v="4"/>
    <x v="8"/>
    <x v="2"/>
    <s v="2013-Apr"/>
    <n v="16"/>
    <s v="Friday"/>
    <n v="12"/>
    <n v="1"/>
    <n v="24.49"/>
    <x v="23"/>
    <n v="15.330699999999998"/>
  </r>
  <r>
    <n v="485"/>
    <d v="2013-04-19T00:00:00"/>
    <n v="20130419"/>
    <n v="20130501"/>
    <n v="20130426"/>
    <n v="13309"/>
    <n v="1"/>
    <n v="100"/>
    <n v="4"/>
    <s v="SO564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Angela  Sanders"/>
    <n v="21.98"/>
    <x v="4"/>
    <n v="4"/>
    <x v="8"/>
    <x v="2"/>
    <s v="2013-Apr"/>
    <n v="16"/>
    <s v="Friday"/>
    <n v="12"/>
    <n v="1"/>
    <n v="21.98"/>
    <x v="12"/>
    <n v="13.759500000000001"/>
  </r>
  <r>
    <n v="580"/>
    <d v="2013-04-19T00:00:00"/>
    <n v="20130419"/>
    <n v="20130501"/>
    <n v="20130426"/>
    <n v="20671"/>
    <n v="1"/>
    <n v="100"/>
    <n v="4"/>
    <s v="SO564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3"/>
    <n v="41395"/>
    <n v="41390"/>
    <s v="Road-350-W Yellow, 40"/>
    <s v="Ronald  Sanchez"/>
    <n v="1700.99"/>
    <x v="4"/>
    <n v="4"/>
    <x v="8"/>
    <x v="2"/>
    <s v="2013-Apr"/>
    <n v="16"/>
    <s v="Friday"/>
    <n v="12"/>
    <n v="1"/>
    <n v="1700.99"/>
    <x v="2"/>
    <n v="618.48"/>
  </r>
  <r>
    <n v="222"/>
    <d v="2013-04-19T00:00:00"/>
    <n v="20130419"/>
    <n v="20130501"/>
    <n v="20130426"/>
    <n v="20671"/>
    <n v="1"/>
    <n v="100"/>
    <n v="4"/>
    <s v="SO56470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ue"/>
    <s v="Ronald  Sanchez"/>
    <n v="34.99"/>
    <x v="4"/>
    <n v="4"/>
    <x v="8"/>
    <x v="2"/>
    <s v="2013-Apr"/>
    <n v="16"/>
    <s v="Friday"/>
    <n v="12"/>
    <n v="1"/>
    <n v="34.99"/>
    <x v="15"/>
    <n v="21.903700000000001"/>
  </r>
  <r>
    <n v="357"/>
    <d v="2013-04-19T00:00:00"/>
    <n v="20130419"/>
    <n v="20130501"/>
    <n v="20130426"/>
    <n v="13173"/>
    <n v="1"/>
    <n v="100"/>
    <n v="1"/>
    <s v="SO56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3"/>
    <n v="41395"/>
    <n v="41390"/>
    <s v="Mountain-200 Silver, 46"/>
    <s v="Dalton C Brooks"/>
    <n v="2319.9899999999998"/>
    <x v="4"/>
    <n v="4"/>
    <x v="8"/>
    <x v="2"/>
    <s v="2013-Apr"/>
    <n v="16"/>
    <s v="Friday"/>
    <n v="12"/>
    <n v="1"/>
    <n v="2319.9899999999998"/>
    <x v="0"/>
    <n v="1054.3704999999998"/>
  </r>
  <r>
    <n v="485"/>
    <d v="2013-04-19T00:00:00"/>
    <n v="20130419"/>
    <n v="20130501"/>
    <n v="20130426"/>
    <n v="13173"/>
    <n v="1"/>
    <n v="100"/>
    <n v="1"/>
    <s v="SO564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s v="Fender Set - Mountain"/>
    <s v="Dalton C Brooks"/>
    <n v="21.98"/>
    <x v="4"/>
    <n v="4"/>
    <x v="8"/>
    <x v="2"/>
    <s v="2013-Apr"/>
    <n v="16"/>
    <s v="Friday"/>
    <n v="12"/>
    <n v="1"/>
    <n v="21.98"/>
    <x v="12"/>
    <n v="13.759500000000001"/>
  </r>
  <r>
    <n v="463"/>
    <d v="2013-04-19T00:00:00"/>
    <n v="20130419"/>
    <n v="20130501"/>
    <n v="20130426"/>
    <n v="13173"/>
    <n v="1"/>
    <n v="100"/>
    <n v="1"/>
    <s v="SO56471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s v="Half-Finger Gloves, S"/>
    <s v="Dalton C Brooks"/>
    <n v="24.49"/>
    <x v="4"/>
    <n v="4"/>
    <x v="8"/>
    <x v="2"/>
    <s v="2013-Apr"/>
    <n v="16"/>
    <s v="Friday"/>
    <n v="12"/>
    <n v="1"/>
    <n v="24.49"/>
    <x v="23"/>
    <n v="15.330699999999998"/>
  </r>
  <r>
    <n v="234"/>
    <d v="2013-04-19T00:00:00"/>
    <n v="20130419"/>
    <n v="20130501"/>
    <n v="20130426"/>
    <n v="13173"/>
    <n v="1"/>
    <n v="100"/>
    <n v="1"/>
    <s v="SO56471"/>
    <n v="4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s v="Long-Sleeve Logo Jersey, L"/>
    <s v="Dalton C Brooks"/>
    <n v="49.99"/>
    <x v="4"/>
    <n v="4"/>
    <x v="8"/>
    <x v="2"/>
    <s v="2013-Apr"/>
    <n v="16"/>
    <s v="Friday"/>
    <n v="12"/>
    <n v="1"/>
    <n v="49.99"/>
    <x v="30"/>
    <n v="11.497700000000002"/>
  </r>
  <r>
    <n v="357"/>
    <d v="2013-04-19T00:00:00"/>
    <n v="20130419"/>
    <n v="20130501"/>
    <n v="20130426"/>
    <n v="12917"/>
    <n v="2"/>
    <n v="100"/>
    <n v="1"/>
    <s v="SO56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3"/>
    <n v="41395"/>
    <n v="41390"/>
    <s v="Mountain-200 Silver, 46"/>
    <s v="Vanessa M Russell"/>
    <n v="2319.9899999999998"/>
    <x v="4"/>
    <n v="4"/>
    <x v="8"/>
    <x v="2"/>
    <s v="2013-Apr"/>
    <n v="16"/>
    <s v="Friday"/>
    <n v="12"/>
    <n v="1"/>
    <n v="2319.9899999999998"/>
    <x v="0"/>
    <n v="1054.3704999999998"/>
  </r>
  <r>
    <n v="604"/>
    <d v="2013-04-19T00:00:00"/>
    <n v="20130419"/>
    <n v="20130501"/>
    <n v="20130426"/>
    <n v="28212"/>
    <n v="1"/>
    <n v="6"/>
    <n v="9"/>
    <s v="SO56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s v="Road-750 Black, 44"/>
    <s v="Melody E Hernandez"/>
    <n v="539.99"/>
    <x v="4"/>
    <n v="4"/>
    <x v="8"/>
    <x v="2"/>
    <s v="2013-Apr"/>
    <n v="16"/>
    <s v="Friday"/>
    <n v="12"/>
    <n v="1"/>
    <n v="539.99"/>
    <x v="17"/>
    <n v="196.34039999999999"/>
  </r>
  <r>
    <n v="529"/>
    <d v="2013-04-19T00:00:00"/>
    <n v="20130419"/>
    <n v="20130501"/>
    <n v="20130426"/>
    <n v="28212"/>
    <n v="1"/>
    <n v="6"/>
    <n v="9"/>
    <s v="SO56473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Melody E Hernandez"/>
    <n v="3.99"/>
    <x v="4"/>
    <n v="4"/>
    <x v="8"/>
    <x v="2"/>
    <s v="2013-Apr"/>
    <n v="16"/>
    <s v="Friday"/>
    <n v="12"/>
    <n v="1"/>
    <n v="3.99"/>
    <x v="7"/>
    <n v="2.4977"/>
  </r>
  <r>
    <n v="538"/>
    <d v="2013-04-19T00:00:00"/>
    <n v="20130419"/>
    <n v="20130501"/>
    <n v="20130426"/>
    <n v="28212"/>
    <n v="1"/>
    <n v="6"/>
    <n v="9"/>
    <s v="SO5647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3"/>
    <n v="41395"/>
    <n v="41390"/>
    <s v="LL Road Tire"/>
    <s v="Melody E Hernandez"/>
    <n v="21.49"/>
    <x v="4"/>
    <n v="4"/>
    <x v="8"/>
    <x v="2"/>
    <s v="2013-Apr"/>
    <n v="16"/>
    <s v="Friday"/>
    <n v="12"/>
    <n v="1"/>
    <n v="21.49"/>
    <x v="18"/>
    <n v="13.452699999999998"/>
  </r>
  <r>
    <n v="491"/>
    <d v="2013-04-19T00:00:00"/>
    <n v="20130419"/>
    <n v="20130501"/>
    <n v="20130426"/>
    <n v="28212"/>
    <n v="1"/>
    <n v="6"/>
    <n v="9"/>
    <s v="SO564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s v="Short-Sleeve Classic Jersey, XL"/>
    <s v="Melody E Hernandez"/>
    <n v="53.99"/>
    <x v="4"/>
    <n v="4"/>
    <x v="8"/>
    <x v="2"/>
    <s v="2013-Apr"/>
    <n v="16"/>
    <s v="Friday"/>
    <n v="12"/>
    <n v="1"/>
    <n v="53.99"/>
    <x v="3"/>
    <n v="12.417700000000004"/>
  </r>
  <r>
    <n v="225"/>
    <d v="2013-04-19T00:00:00"/>
    <n v="20130419"/>
    <n v="20130501"/>
    <n v="20130426"/>
    <n v="28954"/>
    <n v="1"/>
    <n v="6"/>
    <n v="9"/>
    <s v="SO564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s v="AWC Logo Cap"/>
    <s v="Omar S Hu"/>
    <n v="8.99"/>
    <x v="4"/>
    <n v="4"/>
    <x v="8"/>
    <x v="2"/>
    <s v="2013-Apr"/>
    <n v="16"/>
    <s v="Friday"/>
    <n v="12"/>
    <n v="1"/>
    <n v="8.99"/>
    <x v="4"/>
    <n v="2.0677000000000003"/>
  </r>
  <r>
    <n v="563"/>
    <d v="2013-04-19T00:00:00"/>
    <n v="20130419"/>
    <n v="20130501"/>
    <n v="20130426"/>
    <n v="28954"/>
    <n v="1"/>
    <n v="6"/>
    <n v="9"/>
    <s v="SO56474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3"/>
    <n v="41395"/>
    <n v="41390"/>
    <s v="Touring-1000 Yellow, 54"/>
    <s v="Omar S Hu"/>
    <n v="2384.0700000000002"/>
    <x v="4"/>
    <n v="4"/>
    <x v="8"/>
    <x v="2"/>
    <s v="2013-Apr"/>
    <n v="16"/>
    <s v="Friday"/>
    <n v="12"/>
    <n v="1"/>
    <n v="2384.0700000000002"/>
    <x v="16"/>
    <n v="902.13210000000026"/>
  </r>
  <r>
    <n v="378"/>
    <d v="2013-04-19T00:00:00"/>
    <n v="20130419"/>
    <n v="20130501"/>
    <n v="20130426"/>
    <n v="19558"/>
    <n v="1"/>
    <n v="6"/>
    <n v="9"/>
    <s v="SO564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s v="Road-250 Black, 52"/>
    <s v="Gloria R Ortega"/>
    <n v="2443.35"/>
    <x v="4"/>
    <n v="4"/>
    <x v="8"/>
    <x v="2"/>
    <s v="2013-Apr"/>
    <n v="16"/>
    <s v="Friday"/>
    <n v="12"/>
    <n v="1"/>
    <n v="2443.35"/>
    <x v="5"/>
    <n v="888.40210000000002"/>
  </r>
  <r>
    <n v="484"/>
    <d v="2013-04-19T00:00:00"/>
    <n v="20130419"/>
    <n v="20130501"/>
    <n v="20130426"/>
    <n v="19558"/>
    <n v="1"/>
    <n v="6"/>
    <n v="9"/>
    <s v="SO564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s v="Bike Wash - Dissolver"/>
    <s v="Gloria R Ortega"/>
    <n v="7.95"/>
    <x v="4"/>
    <n v="4"/>
    <x v="8"/>
    <x v="2"/>
    <s v="2013-Apr"/>
    <n v="16"/>
    <s v="Friday"/>
    <n v="12"/>
    <n v="1"/>
    <n v="7.95"/>
    <x v="43"/>
    <n v="4.9767000000000001"/>
  </r>
  <r>
    <n v="359"/>
    <d v="2013-04-19T00:00:00"/>
    <n v="20130419"/>
    <n v="20130501"/>
    <n v="20130426"/>
    <n v="12358"/>
    <n v="1"/>
    <n v="6"/>
    <n v="9"/>
    <s v="SO564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3"/>
    <n v="41395"/>
    <n v="41390"/>
    <s v="Mountain-200 Black, 38"/>
    <s v="Lacey T Raje"/>
    <n v="2294.9899999999998"/>
    <x v="4"/>
    <n v="4"/>
    <x v="8"/>
    <x v="2"/>
    <s v="2013-Apr"/>
    <n v="16"/>
    <s v="Friday"/>
    <n v="12"/>
    <n v="1"/>
    <n v="2294.9899999999998"/>
    <x v="11"/>
    <n v="1043.0086999999999"/>
  </r>
  <r>
    <n v="480"/>
    <d v="2013-04-19T00:00:00"/>
    <n v="20130419"/>
    <n v="20130501"/>
    <n v="20130426"/>
    <n v="12358"/>
    <n v="1"/>
    <n v="6"/>
    <n v="9"/>
    <s v="SO56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s v="Patch Kit/8 Patches"/>
    <s v="Lacey T Raje"/>
    <n v="2.29"/>
    <x v="4"/>
    <n v="4"/>
    <x v="8"/>
    <x v="2"/>
    <s v="2013-Apr"/>
    <n v="16"/>
    <s v="Friday"/>
    <n v="12"/>
    <n v="1"/>
    <n v="2.29"/>
    <x v="13"/>
    <n v="1.4335"/>
  </r>
  <r>
    <n v="606"/>
    <d v="2013-04-19T00:00:00"/>
    <n v="20130419"/>
    <n v="20130501"/>
    <n v="20130426"/>
    <n v="22768"/>
    <n v="2"/>
    <n v="100"/>
    <n v="4"/>
    <s v="SO56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s v="Road-750 Black, 52"/>
    <s v="Aaron A Zhang"/>
    <n v="539.99"/>
    <x v="4"/>
    <n v="4"/>
    <x v="8"/>
    <x v="2"/>
    <s v="2013-Apr"/>
    <n v="16"/>
    <s v="Friday"/>
    <n v="12"/>
    <n v="1"/>
    <n v="539.99"/>
    <x v="17"/>
    <n v="196.34039999999999"/>
  </r>
  <r>
    <n v="529"/>
    <d v="2013-04-19T00:00:00"/>
    <n v="20130419"/>
    <n v="20130501"/>
    <n v="20130426"/>
    <n v="22768"/>
    <n v="1"/>
    <n v="100"/>
    <n v="4"/>
    <s v="SO56477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s v="Road Tire Tube"/>
    <s v="Aaron A Zhang"/>
    <n v="3.99"/>
    <x v="4"/>
    <n v="4"/>
    <x v="8"/>
    <x v="2"/>
    <s v="2013-Apr"/>
    <n v="16"/>
    <s v="Friday"/>
    <n v="12"/>
    <n v="1"/>
    <n v="3.99"/>
    <x v="7"/>
    <n v="2.4977"/>
  </r>
  <r>
    <n v="538"/>
    <d v="2013-04-19T00:00:00"/>
    <n v="20130419"/>
    <n v="20130501"/>
    <n v="20130426"/>
    <n v="22768"/>
    <n v="1"/>
    <n v="100"/>
    <n v="4"/>
    <s v="SO564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3"/>
    <n v="41395"/>
    <n v="41390"/>
    <s v="LL Road Tire"/>
    <s v="Aaron A Zhang"/>
    <n v="21.49"/>
    <x v="4"/>
    <n v="4"/>
    <x v="8"/>
    <x v="2"/>
    <s v="2013-Apr"/>
    <n v="16"/>
    <s v="Friday"/>
    <n v="12"/>
    <n v="1"/>
    <n v="21.49"/>
    <x v="18"/>
    <n v="13.452699999999998"/>
  </r>
  <r>
    <n v="217"/>
    <d v="2013-04-19T00:00:00"/>
    <n v="20130419"/>
    <n v="20130501"/>
    <n v="20130426"/>
    <n v="22768"/>
    <n v="1"/>
    <n v="100"/>
    <n v="4"/>
    <s v="SO56477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Aaron A Zhang"/>
    <n v="34.99"/>
    <x v="4"/>
    <n v="4"/>
    <x v="8"/>
    <x v="2"/>
    <s v="2013-Apr"/>
    <n v="16"/>
    <s v="Friday"/>
    <n v="12"/>
    <n v="1"/>
    <n v="34.99"/>
    <x v="15"/>
    <n v="21.903700000000001"/>
  </r>
  <r>
    <n v="390"/>
    <d v="2013-04-19T00:00:00"/>
    <n v="20130419"/>
    <n v="20130501"/>
    <n v="20130426"/>
    <n v="19820"/>
    <n v="1"/>
    <n v="100"/>
    <n v="4"/>
    <s v="SO56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s v="Road-550-W Yellow, 48"/>
    <s v="Alexandra A Coleman"/>
    <n v="1120.49"/>
    <x v="4"/>
    <n v="4"/>
    <x v="8"/>
    <x v="2"/>
    <s v="2013-Apr"/>
    <n v="16"/>
    <s v="Friday"/>
    <n v="12"/>
    <n v="1"/>
    <n v="1120.49"/>
    <x v="19"/>
    <n v="407.41020000000003"/>
  </r>
  <r>
    <n v="217"/>
    <d v="2013-04-19T00:00:00"/>
    <n v="20130419"/>
    <n v="20130501"/>
    <n v="20130426"/>
    <n v="19820"/>
    <n v="1"/>
    <n v="100"/>
    <n v="4"/>
    <s v="SO56478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Black"/>
    <s v="Alexandra A Coleman"/>
    <n v="34.99"/>
    <x v="4"/>
    <n v="4"/>
    <x v="8"/>
    <x v="2"/>
    <s v="2013-Apr"/>
    <n v="16"/>
    <s v="Friday"/>
    <n v="12"/>
    <n v="1"/>
    <n v="34.99"/>
    <x v="15"/>
    <n v="21.903700000000001"/>
  </r>
  <r>
    <n v="390"/>
    <d v="2013-04-19T00:00:00"/>
    <n v="20130419"/>
    <n v="20130501"/>
    <n v="20130426"/>
    <n v="23904"/>
    <n v="1"/>
    <n v="98"/>
    <n v="10"/>
    <s v="SO56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s v="Road-550-W Yellow, 48"/>
    <s v="Haley F Washington"/>
    <n v="1120.49"/>
    <x v="4"/>
    <n v="4"/>
    <x v="8"/>
    <x v="2"/>
    <s v="2013-Apr"/>
    <n v="16"/>
    <s v="Friday"/>
    <n v="12"/>
    <n v="1"/>
    <n v="1120.49"/>
    <x v="19"/>
    <n v="407.41020000000003"/>
  </r>
  <r>
    <n v="491"/>
    <d v="2013-04-19T00:00:00"/>
    <n v="20130419"/>
    <n v="20130501"/>
    <n v="20130426"/>
    <n v="23904"/>
    <n v="1"/>
    <n v="98"/>
    <n v="10"/>
    <s v="SO564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s v="Short-Sleeve Classic Jersey, XL"/>
    <s v="Haley F Washington"/>
    <n v="53.99"/>
    <x v="4"/>
    <n v="4"/>
    <x v="8"/>
    <x v="2"/>
    <s v="2013-Apr"/>
    <n v="16"/>
    <s v="Friday"/>
    <n v="12"/>
    <n v="1"/>
    <n v="53.99"/>
    <x v="3"/>
    <n v="12.417700000000004"/>
  </r>
  <r>
    <n v="463"/>
    <d v="2013-04-19T00:00:00"/>
    <n v="20130419"/>
    <n v="20130501"/>
    <n v="20130426"/>
    <n v="23904"/>
    <n v="1"/>
    <n v="98"/>
    <n v="10"/>
    <s v="SO56479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s v="Half-Finger Gloves, S"/>
    <s v="Haley F Washington"/>
    <n v="24.49"/>
    <x v="4"/>
    <n v="4"/>
    <x v="8"/>
    <x v="2"/>
    <s v="2013-Apr"/>
    <n v="16"/>
    <s v="Friday"/>
    <n v="12"/>
    <n v="1"/>
    <n v="24.49"/>
    <x v="23"/>
    <n v="15.330699999999998"/>
  </r>
  <r>
    <n v="604"/>
    <d v="2013-04-19T00:00:00"/>
    <n v="20130419"/>
    <n v="20130501"/>
    <n v="20130426"/>
    <n v="22517"/>
    <n v="1"/>
    <n v="100"/>
    <n v="8"/>
    <s v="SO564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s v="Road-750 Black, 44"/>
    <s v="Luis R Adams"/>
    <n v="539.99"/>
    <x v="4"/>
    <n v="4"/>
    <x v="8"/>
    <x v="2"/>
    <s v="2013-Apr"/>
    <n v="16"/>
    <s v="Friday"/>
    <n v="12"/>
    <n v="1"/>
    <n v="539.99"/>
    <x v="17"/>
    <n v="196.34039999999999"/>
  </r>
  <r>
    <n v="477"/>
    <d v="2013-04-19T00:00:00"/>
    <n v="20130419"/>
    <n v="20130501"/>
    <n v="20130426"/>
    <n v="22517"/>
    <n v="1"/>
    <n v="100"/>
    <n v="8"/>
    <s v="SO56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Luis R Adams"/>
    <n v="4.99"/>
    <x v="4"/>
    <n v="4"/>
    <x v="8"/>
    <x v="2"/>
    <s v="2013-Apr"/>
    <n v="16"/>
    <s v="Friday"/>
    <n v="12"/>
    <n v="1"/>
    <n v="4.99"/>
    <x v="8"/>
    <n v="3.1237000000000004"/>
  </r>
  <r>
    <n v="479"/>
    <d v="2013-04-19T00:00:00"/>
    <n v="20130419"/>
    <n v="20130501"/>
    <n v="20130426"/>
    <n v="22517"/>
    <n v="1"/>
    <n v="100"/>
    <n v="8"/>
    <s v="SO564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oad Bottle Cage"/>
    <s v="Luis R Adams"/>
    <n v="8.99"/>
    <x v="4"/>
    <n v="4"/>
    <x v="8"/>
    <x v="2"/>
    <s v="2013-Apr"/>
    <n v="16"/>
    <s v="Friday"/>
    <n v="12"/>
    <n v="1"/>
    <n v="8.99"/>
    <x v="21"/>
    <n v="5.6277000000000008"/>
  </r>
  <r>
    <n v="225"/>
    <d v="2013-04-19T00:00:00"/>
    <n v="20130419"/>
    <n v="20130501"/>
    <n v="20130426"/>
    <n v="22517"/>
    <n v="1"/>
    <n v="100"/>
    <n v="8"/>
    <s v="SO564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s v="AWC Logo Cap"/>
    <s v="Luis R Adams"/>
    <n v="8.99"/>
    <x v="4"/>
    <n v="4"/>
    <x v="8"/>
    <x v="2"/>
    <s v="2013-Apr"/>
    <n v="16"/>
    <s v="Friday"/>
    <n v="12"/>
    <n v="1"/>
    <n v="8.99"/>
    <x v="4"/>
    <n v="2.0677000000000003"/>
  </r>
  <r>
    <n v="604"/>
    <d v="2013-04-19T00:00:00"/>
    <n v="20130419"/>
    <n v="20130501"/>
    <n v="20130426"/>
    <n v="22525"/>
    <n v="1"/>
    <n v="100"/>
    <n v="8"/>
    <s v="SO564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s v="Road-750 Black, 44"/>
    <s v="Julio C Gutierrez"/>
    <n v="539.99"/>
    <x v="4"/>
    <n v="4"/>
    <x v="8"/>
    <x v="2"/>
    <s v="2013-Apr"/>
    <n v="16"/>
    <s v="Friday"/>
    <n v="12"/>
    <n v="1"/>
    <n v="539.99"/>
    <x v="17"/>
    <n v="196.34039999999999"/>
  </r>
  <r>
    <n v="214"/>
    <d v="2013-04-19T00:00:00"/>
    <n v="20130419"/>
    <n v="20130501"/>
    <n v="20130426"/>
    <n v="22525"/>
    <n v="1"/>
    <n v="100"/>
    <n v="8"/>
    <s v="SO56481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Red"/>
    <s v="Julio C Gutierrez"/>
    <n v="34.99"/>
    <x v="4"/>
    <n v="4"/>
    <x v="8"/>
    <x v="2"/>
    <s v="2013-Apr"/>
    <n v="16"/>
    <s v="Friday"/>
    <n v="12"/>
    <n v="1"/>
    <n v="34.99"/>
    <x v="15"/>
    <n v="21.903700000000001"/>
  </r>
  <r>
    <n v="575"/>
    <d v="2013-04-19T00:00:00"/>
    <n v="20130419"/>
    <n v="20130501"/>
    <n v="20130426"/>
    <n v="27901"/>
    <n v="1"/>
    <n v="98"/>
    <n v="10"/>
    <s v="SO56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3"/>
    <n v="41395"/>
    <n v="41390"/>
    <s v="Touring-1000 Blue, 54"/>
    <s v="Mariah J Cooper"/>
    <n v="2384.0700000000002"/>
    <x v="4"/>
    <n v="4"/>
    <x v="8"/>
    <x v="2"/>
    <s v="2013-Apr"/>
    <n v="16"/>
    <s v="Friday"/>
    <n v="12"/>
    <n v="1"/>
    <n v="2384.0700000000002"/>
    <x v="16"/>
    <n v="902.13210000000026"/>
  </r>
  <r>
    <n v="479"/>
    <d v="2013-04-19T00:00:00"/>
    <n v="20130419"/>
    <n v="20130501"/>
    <n v="20130426"/>
    <n v="27901"/>
    <n v="1"/>
    <n v="98"/>
    <n v="10"/>
    <s v="SO564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s v="Road Bottle Cage"/>
    <s v="Mariah J Cooper"/>
    <n v="8.99"/>
    <x v="4"/>
    <n v="4"/>
    <x v="8"/>
    <x v="2"/>
    <s v="2013-Apr"/>
    <n v="16"/>
    <s v="Friday"/>
    <n v="12"/>
    <n v="1"/>
    <n v="8.99"/>
    <x v="21"/>
    <n v="5.6277000000000008"/>
  </r>
  <r>
    <n v="477"/>
    <d v="2013-04-19T00:00:00"/>
    <n v="20130419"/>
    <n v="20130501"/>
    <n v="20130426"/>
    <n v="27901"/>
    <n v="1"/>
    <n v="98"/>
    <n v="10"/>
    <s v="SO56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s v="Water Bottle - 30 oz."/>
    <s v="Mariah J Cooper"/>
    <n v="4.99"/>
    <x v="4"/>
    <n v="4"/>
    <x v="8"/>
    <x v="2"/>
    <s v="2013-Apr"/>
    <n v="16"/>
    <s v="Friday"/>
    <n v="12"/>
    <n v="1"/>
    <n v="4.99"/>
    <x v="8"/>
    <n v="3.1237000000000004"/>
  </r>
  <r>
    <n v="214"/>
    <d v="2013-04-19T00:00:00"/>
    <n v="20130419"/>
    <n v="20130501"/>
    <n v="20130426"/>
    <n v="27901"/>
    <n v="1"/>
    <n v="98"/>
    <n v="10"/>
    <s v="SO56482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s v="Sport-100 Helmet, Red"/>
    <s v="Mariah J Cooper"/>
    <n v="34.99"/>
    <x v="4"/>
    <n v="4"/>
    <x v="8"/>
    <x v="2"/>
    <s v="2013-Apr"/>
    <n v="16"/>
    <s v="Friday"/>
    <n v="12"/>
    <n v="1"/>
    <n v="34.99"/>
    <x v="15"/>
    <n v="21.903700000000001"/>
  </r>
  <r>
    <n v="361"/>
    <d v="2013-04-18T00:00:00"/>
    <n v="20130418"/>
    <n v="20130430"/>
    <n v="20130425"/>
    <n v="12381"/>
    <n v="1"/>
    <n v="98"/>
    <n v="10"/>
    <s v="SO563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2"/>
    <n v="41394"/>
    <n v="41389"/>
    <s v="Mountain-200 Black, 42"/>
    <s v="Johnny G Lal"/>
    <n v="2294.9899999999998"/>
    <x v="4"/>
    <n v="4"/>
    <x v="8"/>
    <x v="2"/>
    <s v="2013-Apr"/>
    <n v="16"/>
    <s v="Thursday"/>
    <n v="12"/>
    <n v="1"/>
    <n v="2294.9899999999998"/>
    <x v="11"/>
    <n v="1043.0086999999999"/>
  </r>
  <r>
    <n v="217"/>
    <d v="2013-04-18T00:00:00"/>
    <n v="20130418"/>
    <n v="20130430"/>
    <n v="20130425"/>
    <n v="12381"/>
    <n v="1"/>
    <n v="98"/>
    <n v="10"/>
    <s v="SO56377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Johnny G Lal"/>
    <n v="34.99"/>
    <x v="4"/>
    <n v="4"/>
    <x v="8"/>
    <x v="2"/>
    <s v="2013-Apr"/>
    <n v="16"/>
    <s v="Thursday"/>
    <n v="12"/>
    <n v="1"/>
    <n v="34.99"/>
    <x v="15"/>
    <n v="21.903700000000001"/>
  </r>
  <r>
    <n v="225"/>
    <d v="2013-04-18T00:00:00"/>
    <n v="20130418"/>
    <n v="20130430"/>
    <n v="20130425"/>
    <n v="12381"/>
    <n v="1"/>
    <n v="98"/>
    <n v="10"/>
    <s v="SO563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2"/>
    <n v="41394"/>
    <n v="41389"/>
    <s v="AWC Logo Cap"/>
    <s v="Johnny G Lal"/>
    <n v="8.99"/>
    <x v="4"/>
    <n v="4"/>
    <x v="8"/>
    <x v="2"/>
    <s v="2013-Apr"/>
    <n v="16"/>
    <s v="Thursday"/>
    <n v="12"/>
    <n v="1"/>
    <n v="8.99"/>
    <x v="4"/>
    <n v="2.0677000000000003"/>
  </r>
  <r>
    <n v="353"/>
    <d v="2013-04-18T00:00:00"/>
    <n v="20130418"/>
    <n v="20130430"/>
    <n v="20130425"/>
    <n v="12286"/>
    <n v="1"/>
    <n v="98"/>
    <n v="10"/>
    <s v="SO56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2"/>
    <n v="41394"/>
    <n v="41389"/>
    <s v="Mountain-200 Silver, 38"/>
    <s v="Nathan M Jenkins"/>
    <n v="2319.9899999999998"/>
    <x v="4"/>
    <n v="4"/>
    <x v="8"/>
    <x v="2"/>
    <s v="2013-Apr"/>
    <n v="16"/>
    <s v="Thursday"/>
    <n v="12"/>
    <n v="1"/>
    <n v="2319.9899999999998"/>
    <x v="0"/>
    <n v="1054.3704999999998"/>
  </r>
  <r>
    <n v="485"/>
    <d v="2013-04-18T00:00:00"/>
    <n v="20130418"/>
    <n v="20130430"/>
    <n v="20130425"/>
    <n v="12286"/>
    <n v="1"/>
    <n v="98"/>
    <n v="10"/>
    <s v="SO563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Nathan M Jenkins"/>
    <n v="21.98"/>
    <x v="4"/>
    <n v="4"/>
    <x v="8"/>
    <x v="2"/>
    <s v="2013-Apr"/>
    <n v="16"/>
    <s v="Thursday"/>
    <n v="12"/>
    <n v="1"/>
    <n v="21.98"/>
    <x v="12"/>
    <n v="13.759500000000001"/>
  </r>
  <r>
    <n v="472"/>
    <d v="2013-04-18T00:00:00"/>
    <n v="20130418"/>
    <n v="20130430"/>
    <n v="20130425"/>
    <n v="12286"/>
    <n v="1"/>
    <n v="98"/>
    <n v="10"/>
    <s v="SO5637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2"/>
    <n v="41394"/>
    <n v="41389"/>
    <s v="Classic Vest, M"/>
    <s v="Nathan M Jenkins"/>
    <n v="63.5"/>
    <x v="4"/>
    <n v="4"/>
    <x v="8"/>
    <x v="2"/>
    <s v="2013-Apr"/>
    <n v="16"/>
    <s v="Thursday"/>
    <n v="12"/>
    <n v="1"/>
    <n v="63.5"/>
    <x v="20"/>
    <n v="39.751000000000005"/>
  </r>
  <r>
    <n v="484"/>
    <d v="2013-04-18T00:00:00"/>
    <n v="20130418"/>
    <n v="20130430"/>
    <n v="20130425"/>
    <n v="28597"/>
    <n v="1"/>
    <n v="100"/>
    <n v="4"/>
    <s v="SO5637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Brianna  Harris"/>
    <n v="7.95"/>
    <x v="4"/>
    <n v="4"/>
    <x v="8"/>
    <x v="2"/>
    <s v="2013-Apr"/>
    <n v="16"/>
    <s v="Thursday"/>
    <n v="12"/>
    <n v="1"/>
    <n v="7.95"/>
    <x v="43"/>
    <n v="4.9767000000000001"/>
  </r>
  <r>
    <n v="528"/>
    <d v="2013-04-18T00:00:00"/>
    <n v="20130418"/>
    <n v="20130430"/>
    <n v="20130425"/>
    <n v="20250"/>
    <n v="1"/>
    <n v="6"/>
    <n v="9"/>
    <s v="SO56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Charles M Garcia"/>
    <n v="4.99"/>
    <x v="4"/>
    <n v="4"/>
    <x v="8"/>
    <x v="2"/>
    <s v="2013-Apr"/>
    <n v="16"/>
    <s v="Thursday"/>
    <n v="12"/>
    <n v="1"/>
    <n v="4.99"/>
    <x v="8"/>
    <n v="3.1237000000000004"/>
  </r>
  <r>
    <n v="536"/>
    <d v="2013-04-18T00:00:00"/>
    <n v="20130418"/>
    <n v="20130430"/>
    <n v="20130425"/>
    <n v="20250"/>
    <n v="1"/>
    <n v="6"/>
    <n v="9"/>
    <s v="SO56380"/>
    <n v="2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Charles M Garcia"/>
    <n v="29.99"/>
    <x v="4"/>
    <n v="4"/>
    <x v="8"/>
    <x v="2"/>
    <s v="2013-Apr"/>
    <n v="16"/>
    <s v="Thursday"/>
    <n v="12"/>
    <n v="1"/>
    <n v="29.99"/>
    <x v="29"/>
    <n v="18.773699999999998"/>
  </r>
  <r>
    <n v="480"/>
    <d v="2013-04-18T00:00:00"/>
    <n v="20130418"/>
    <n v="20130430"/>
    <n v="20130425"/>
    <n v="20250"/>
    <n v="1"/>
    <n v="6"/>
    <n v="9"/>
    <s v="SO56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Charles M Garcia"/>
    <n v="2.29"/>
    <x v="4"/>
    <n v="4"/>
    <x v="8"/>
    <x v="2"/>
    <s v="2013-Apr"/>
    <n v="16"/>
    <s v="Thursday"/>
    <n v="12"/>
    <n v="1"/>
    <n v="2.29"/>
    <x v="13"/>
    <n v="1.4335"/>
  </r>
  <r>
    <n v="536"/>
    <d v="2013-04-18T00:00:00"/>
    <n v="20130418"/>
    <n v="20130430"/>
    <n v="20130425"/>
    <n v="16640"/>
    <n v="1"/>
    <n v="6"/>
    <n v="9"/>
    <s v="SO56381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Colin M Lal"/>
    <n v="29.99"/>
    <x v="4"/>
    <n v="4"/>
    <x v="8"/>
    <x v="2"/>
    <s v="2013-Apr"/>
    <n v="16"/>
    <s v="Thursday"/>
    <n v="12"/>
    <n v="1"/>
    <n v="29.99"/>
    <x v="29"/>
    <n v="18.773699999999998"/>
  </r>
  <r>
    <n v="528"/>
    <d v="2013-04-18T00:00:00"/>
    <n v="20130418"/>
    <n v="20130430"/>
    <n v="20130425"/>
    <n v="16640"/>
    <n v="1"/>
    <n v="6"/>
    <n v="9"/>
    <s v="SO563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Colin M Lal"/>
    <n v="4.99"/>
    <x v="4"/>
    <n v="4"/>
    <x v="8"/>
    <x v="2"/>
    <s v="2013-Apr"/>
    <n v="16"/>
    <s v="Thursday"/>
    <n v="12"/>
    <n v="1"/>
    <n v="4.99"/>
    <x v="8"/>
    <n v="3.1237000000000004"/>
  </r>
  <r>
    <n v="214"/>
    <d v="2013-04-18T00:00:00"/>
    <n v="20130418"/>
    <n v="20130430"/>
    <n v="20130425"/>
    <n v="16640"/>
    <n v="1"/>
    <n v="6"/>
    <n v="9"/>
    <s v="SO56381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Colin M Lal"/>
    <n v="34.99"/>
    <x v="4"/>
    <n v="4"/>
    <x v="8"/>
    <x v="2"/>
    <s v="2013-Apr"/>
    <n v="16"/>
    <s v="Thursday"/>
    <n v="12"/>
    <n v="1"/>
    <n v="34.99"/>
    <x v="15"/>
    <n v="21.903700000000001"/>
  </r>
  <r>
    <n v="485"/>
    <d v="2013-04-18T00:00:00"/>
    <n v="20130418"/>
    <n v="20130430"/>
    <n v="20130425"/>
    <n v="16919"/>
    <n v="1"/>
    <n v="6"/>
    <n v="9"/>
    <s v="SO563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Kaitlin  Sullivan"/>
    <n v="21.98"/>
    <x v="4"/>
    <n v="4"/>
    <x v="8"/>
    <x v="2"/>
    <s v="2013-Apr"/>
    <n v="16"/>
    <s v="Thursday"/>
    <n v="12"/>
    <n v="1"/>
    <n v="21.98"/>
    <x v="12"/>
    <n v="13.759500000000001"/>
  </r>
  <r>
    <n v="214"/>
    <d v="2013-04-18T00:00:00"/>
    <n v="20130418"/>
    <n v="20130430"/>
    <n v="20130425"/>
    <n v="16919"/>
    <n v="1"/>
    <n v="6"/>
    <n v="9"/>
    <s v="SO56382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Kaitlin  Sullivan"/>
    <n v="34.99"/>
    <x v="4"/>
    <n v="4"/>
    <x v="8"/>
    <x v="2"/>
    <s v="2013-Apr"/>
    <n v="16"/>
    <s v="Thursday"/>
    <n v="12"/>
    <n v="1"/>
    <n v="34.99"/>
    <x v="15"/>
    <n v="21.903700000000001"/>
  </r>
  <r>
    <n v="485"/>
    <d v="2013-04-18T00:00:00"/>
    <n v="20130418"/>
    <n v="20130430"/>
    <n v="20130425"/>
    <n v="22949"/>
    <n v="1"/>
    <n v="6"/>
    <n v="9"/>
    <s v="SO563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Gavin D Butler"/>
    <n v="21.98"/>
    <x v="4"/>
    <n v="4"/>
    <x v="8"/>
    <x v="2"/>
    <s v="2013-Apr"/>
    <n v="16"/>
    <s v="Thursday"/>
    <n v="12"/>
    <n v="1"/>
    <n v="21.98"/>
    <x v="12"/>
    <n v="13.759500000000001"/>
  </r>
  <r>
    <n v="231"/>
    <d v="2013-04-18T00:00:00"/>
    <n v="20130418"/>
    <n v="20130430"/>
    <n v="20130425"/>
    <n v="22949"/>
    <n v="1"/>
    <n v="6"/>
    <n v="9"/>
    <s v="SO56383"/>
    <n v="2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s v="Long-Sleeve Logo Jersey, M"/>
    <s v="Gavin D Butler"/>
    <n v="49.99"/>
    <x v="4"/>
    <n v="4"/>
    <x v="8"/>
    <x v="2"/>
    <s v="2013-Apr"/>
    <n v="16"/>
    <s v="Thursday"/>
    <n v="12"/>
    <n v="1"/>
    <n v="49.99"/>
    <x v="30"/>
    <n v="11.497700000000002"/>
  </r>
  <r>
    <n v="477"/>
    <d v="2013-04-18T00:00:00"/>
    <n v="20130418"/>
    <n v="20130430"/>
    <n v="20130425"/>
    <n v="23424"/>
    <n v="1"/>
    <n v="6"/>
    <n v="9"/>
    <s v="SO56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Adriana  Subram"/>
    <n v="4.99"/>
    <x v="4"/>
    <n v="4"/>
    <x v="8"/>
    <x v="2"/>
    <s v="2013-Apr"/>
    <n v="16"/>
    <s v="Thursday"/>
    <n v="12"/>
    <n v="1"/>
    <n v="4.99"/>
    <x v="8"/>
    <n v="3.1237000000000004"/>
  </r>
  <r>
    <n v="465"/>
    <d v="2013-04-18T00:00:00"/>
    <n v="20130418"/>
    <n v="20130430"/>
    <n v="20130425"/>
    <n v="23424"/>
    <n v="1"/>
    <n v="6"/>
    <n v="9"/>
    <s v="SO56384"/>
    <n v="2"/>
    <n v="1"/>
    <n v="1"/>
    <n v="24.49"/>
    <n v="24.49"/>
    <n v="0"/>
    <n v="0"/>
    <n v="9.1593"/>
    <n v="9.1593"/>
    <n v="24.49"/>
    <n v="1.9592000000000001"/>
    <n v="0.61229999999999996"/>
    <m/>
    <m/>
    <n v="41382"/>
    <n v="41394"/>
    <n v="41389"/>
    <s v="Half-Finger Gloves, M"/>
    <s v="Adriana  Subram"/>
    <n v="24.49"/>
    <x v="4"/>
    <n v="4"/>
    <x v="8"/>
    <x v="2"/>
    <s v="2013-Apr"/>
    <n v="16"/>
    <s v="Thursday"/>
    <n v="12"/>
    <n v="1"/>
    <n v="24.49"/>
    <x v="23"/>
    <n v="15.330699999999998"/>
  </r>
  <r>
    <n v="530"/>
    <d v="2013-04-18T00:00:00"/>
    <n v="20130418"/>
    <n v="20130430"/>
    <n v="20130425"/>
    <n v="14860"/>
    <n v="1"/>
    <n v="6"/>
    <n v="9"/>
    <s v="SO56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Touring Tire Tube"/>
    <s v="Arturo H Chande"/>
    <n v="4.99"/>
    <x v="4"/>
    <n v="4"/>
    <x v="8"/>
    <x v="2"/>
    <s v="2013-Apr"/>
    <n v="16"/>
    <s v="Thursday"/>
    <n v="12"/>
    <n v="1"/>
    <n v="4.99"/>
    <x v="8"/>
    <n v="3.1237000000000004"/>
  </r>
  <r>
    <n v="214"/>
    <d v="2013-04-18T00:00:00"/>
    <n v="20130418"/>
    <n v="20130430"/>
    <n v="20130425"/>
    <n v="14860"/>
    <n v="1"/>
    <n v="6"/>
    <n v="9"/>
    <s v="SO56385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Arturo H Chande"/>
    <n v="34.99"/>
    <x v="4"/>
    <n v="4"/>
    <x v="8"/>
    <x v="2"/>
    <s v="2013-Apr"/>
    <n v="16"/>
    <s v="Thursday"/>
    <n v="12"/>
    <n v="1"/>
    <n v="34.99"/>
    <x v="15"/>
    <n v="21.903700000000001"/>
  </r>
  <r>
    <n v="487"/>
    <d v="2013-04-18T00:00:00"/>
    <n v="20130418"/>
    <n v="20130430"/>
    <n v="20130425"/>
    <n v="13617"/>
    <n v="1"/>
    <n v="6"/>
    <n v="9"/>
    <s v="SO56386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s v="Hydration Pack - 70 oz."/>
    <s v="Gerald  Suri"/>
    <n v="54.99"/>
    <x v="4"/>
    <n v="4"/>
    <x v="8"/>
    <x v="2"/>
    <s v="2013-Apr"/>
    <n v="16"/>
    <s v="Thursday"/>
    <n v="12"/>
    <n v="1"/>
    <n v="54.99"/>
    <x v="10"/>
    <n v="34.423700000000004"/>
  </r>
  <r>
    <n v="484"/>
    <d v="2013-04-18T00:00:00"/>
    <n v="20130418"/>
    <n v="20130430"/>
    <n v="20130425"/>
    <n v="13617"/>
    <n v="1"/>
    <n v="6"/>
    <n v="9"/>
    <s v="SO563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Gerald  Suri"/>
    <n v="7.95"/>
    <x v="4"/>
    <n v="4"/>
    <x v="8"/>
    <x v="2"/>
    <s v="2013-Apr"/>
    <n v="16"/>
    <s v="Thursday"/>
    <n v="12"/>
    <n v="1"/>
    <n v="7.95"/>
    <x v="43"/>
    <n v="4.9767000000000001"/>
  </r>
  <r>
    <n v="540"/>
    <d v="2013-04-18T00:00:00"/>
    <n v="20130418"/>
    <n v="20130430"/>
    <n v="20130425"/>
    <n v="16635"/>
    <n v="1"/>
    <n v="6"/>
    <n v="9"/>
    <s v="SO563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Erick  Suri"/>
    <n v="32.6"/>
    <x v="4"/>
    <n v="4"/>
    <x v="8"/>
    <x v="2"/>
    <s v="2013-Apr"/>
    <n v="16"/>
    <s v="Thursday"/>
    <n v="12"/>
    <n v="1"/>
    <n v="32.6"/>
    <x v="6"/>
    <n v="20.407600000000002"/>
  </r>
  <r>
    <n v="529"/>
    <d v="2013-04-18T00:00:00"/>
    <n v="20130418"/>
    <n v="20130430"/>
    <n v="20130425"/>
    <n v="16635"/>
    <n v="1"/>
    <n v="6"/>
    <n v="9"/>
    <s v="SO56387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Erick  Suri"/>
    <n v="3.99"/>
    <x v="4"/>
    <n v="4"/>
    <x v="8"/>
    <x v="2"/>
    <s v="2013-Apr"/>
    <n v="16"/>
    <s v="Thursday"/>
    <n v="12"/>
    <n v="1"/>
    <n v="3.99"/>
    <x v="7"/>
    <n v="2.4977"/>
  </r>
  <r>
    <n v="480"/>
    <d v="2013-04-18T00:00:00"/>
    <n v="20130418"/>
    <n v="20130430"/>
    <n v="20130425"/>
    <n v="16635"/>
    <n v="1"/>
    <n v="6"/>
    <n v="9"/>
    <s v="SO563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Erick  Suri"/>
    <n v="2.29"/>
    <x v="4"/>
    <n v="4"/>
    <x v="8"/>
    <x v="2"/>
    <s v="2013-Apr"/>
    <n v="16"/>
    <s v="Thursday"/>
    <n v="12"/>
    <n v="1"/>
    <n v="2.29"/>
    <x v="13"/>
    <n v="1.4335"/>
  </r>
  <r>
    <n v="587"/>
    <d v="2013-04-18T00:00:00"/>
    <n v="20130418"/>
    <n v="20130430"/>
    <n v="20130425"/>
    <n v="13779"/>
    <n v="1"/>
    <n v="100"/>
    <n v="7"/>
    <s v="SO563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2"/>
    <n v="41394"/>
    <n v="41389"/>
    <s v="Mountain-400-W Silver, 38"/>
    <s v="Manuel  Garcia"/>
    <n v="769.49"/>
    <x v="4"/>
    <n v="4"/>
    <x v="8"/>
    <x v="2"/>
    <s v="2013-Apr"/>
    <n v="16"/>
    <s v="Thursday"/>
    <n v="12"/>
    <n v="1"/>
    <n v="769.49"/>
    <x v="28"/>
    <n v="349.71160000000003"/>
  </r>
  <r>
    <n v="536"/>
    <d v="2013-04-18T00:00:00"/>
    <n v="20130418"/>
    <n v="20130430"/>
    <n v="20130425"/>
    <n v="13779"/>
    <n v="1"/>
    <n v="100"/>
    <n v="7"/>
    <s v="SO56388"/>
    <n v="2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Manuel  Garcia"/>
    <n v="29.99"/>
    <x v="4"/>
    <n v="4"/>
    <x v="8"/>
    <x v="2"/>
    <s v="2013-Apr"/>
    <n v="16"/>
    <s v="Thursday"/>
    <n v="12"/>
    <n v="1"/>
    <n v="29.99"/>
    <x v="29"/>
    <n v="18.773699999999998"/>
  </r>
  <r>
    <n v="528"/>
    <d v="2013-04-18T00:00:00"/>
    <n v="20130418"/>
    <n v="20130430"/>
    <n v="20130425"/>
    <n v="13779"/>
    <n v="1"/>
    <n v="100"/>
    <n v="7"/>
    <s v="SO56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Manuel  Garcia"/>
    <n v="4.99"/>
    <x v="4"/>
    <n v="4"/>
    <x v="8"/>
    <x v="2"/>
    <s v="2013-Apr"/>
    <n v="16"/>
    <s v="Thursday"/>
    <n v="12"/>
    <n v="1"/>
    <n v="4.99"/>
    <x v="8"/>
    <n v="3.1237000000000004"/>
  </r>
  <r>
    <n v="485"/>
    <d v="2013-04-18T00:00:00"/>
    <n v="20130418"/>
    <n v="20130430"/>
    <n v="20130425"/>
    <n v="13779"/>
    <n v="1"/>
    <n v="100"/>
    <n v="7"/>
    <s v="SO5638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Manuel  Garcia"/>
    <n v="21.98"/>
    <x v="4"/>
    <n v="4"/>
    <x v="8"/>
    <x v="2"/>
    <s v="2013-Apr"/>
    <n v="16"/>
    <s v="Thursday"/>
    <n v="12"/>
    <n v="1"/>
    <n v="21.98"/>
    <x v="12"/>
    <n v="13.759500000000001"/>
  </r>
  <r>
    <n v="487"/>
    <d v="2013-04-18T00:00:00"/>
    <n v="20130418"/>
    <n v="20130430"/>
    <n v="20130425"/>
    <n v="13779"/>
    <n v="1"/>
    <n v="100"/>
    <n v="7"/>
    <s v="SO56388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s v="Hydration Pack - 70 oz."/>
    <s v="Manuel  Garcia"/>
    <n v="54.99"/>
    <x v="4"/>
    <n v="4"/>
    <x v="8"/>
    <x v="2"/>
    <s v="2013-Apr"/>
    <n v="16"/>
    <s v="Thursday"/>
    <n v="12"/>
    <n v="1"/>
    <n v="54.99"/>
    <x v="10"/>
    <n v="34.423700000000004"/>
  </r>
  <r>
    <n v="539"/>
    <d v="2013-04-18T00:00:00"/>
    <n v="20130418"/>
    <n v="20130430"/>
    <n v="20130425"/>
    <n v="29206"/>
    <n v="1"/>
    <n v="100"/>
    <n v="4"/>
    <s v="SO56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s v="ML Road Tire"/>
    <s v="Nicholas  Anderson"/>
    <n v="24.99"/>
    <x v="4"/>
    <n v="4"/>
    <x v="8"/>
    <x v="2"/>
    <s v="2013-Apr"/>
    <n v="16"/>
    <s v="Thursday"/>
    <n v="12"/>
    <n v="1"/>
    <n v="24.99"/>
    <x v="24"/>
    <n v="15.643699999999999"/>
  </r>
  <r>
    <n v="529"/>
    <d v="2013-04-18T00:00:00"/>
    <n v="20130418"/>
    <n v="20130430"/>
    <n v="20130425"/>
    <n v="29206"/>
    <n v="1"/>
    <n v="100"/>
    <n v="4"/>
    <s v="SO56389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Nicholas  Anderson"/>
    <n v="3.99"/>
    <x v="4"/>
    <n v="4"/>
    <x v="8"/>
    <x v="2"/>
    <s v="2013-Apr"/>
    <n v="16"/>
    <s v="Thursday"/>
    <n v="12"/>
    <n v="1"/>
    <n v="3.99"/>
    <x v="7"/>
    <n v="2.4977"/>
  </r>
  <r>
    <n v="483"/>
    <d v="2013-04-18T00:00:00"/>
    <n v="20130418"/>
    <n v="20130430"/>
    <n v="20130425"/>
    <n v="29206"/>
    <n v="1"/>
    <n v="100"/>
    <n v="4"/>
    <s v="SO56389"/>
    <n v="3"/>
    <n v="1"/>
    <n v="1"/>
    <n v="120"/>
    <n v="120"/>
    <n v="0"/>
    <n v="0"/>
    <n v="44.88"/>
    <n v="44.88"/>
    <n v="120"/>
    <n v="9.6"/>
    <n v="3"/>
    <m/>
    <m/>
    <n v="41382"/>
    <n v="41394"/>
    <n v="41389"/>
    <s v="Hitch Rack - 4-Bike"/>
    <s v="Nicholas  Anderson"/>
    <n v="120"/>
    <x v="4"/>
    <n v="4"/>
    <x v="8"/>
    <x v="2"/>
    <s v="2013-Apr"/>
    <n v="16"/>
    <s v="Thursday"/>
    <n v="12"/>
    <n v="1"/>
    <n v="120"/>
    <x v="42"/>
    <n v="75.12"/>
  </r>
  <r>
    <n v="530"/>
    <d v="2013-04-18T00:00:00"/>
    <n v="20130418"/>
    <n v="20130430"/>
    <n v="20130425"/>
    <n v="11519"/>
    <n v="1"/>
    <n v="19"/>
    <n v="6"/>
    <s v="SO563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Touring Tire Tube"/>
    <s v="Jerome B Navarro"/>
    <n v="4.99"/>
    <x v="4"/>
    <n v="4"/>
    <x v="8"/>
    <x v="2"/>
    <s v="2013-Apr"/>
    <n v="16"/>
    <s v="Thursday"/>
    <n v="12"/>
    <n v="1"/>
    <n v="4.99"/>
    <x v="8"/>
    <n v="3.1237000000000004"/>
  </r>
  <r>
    <n v="480"/>
    <d v="2013-04-18T00:00:00"/>
    <n v="20130418"/>
    <n v="20130430"/>
    <n v="20130425"/>
    <n v="11519"/>
    <n v="2"/>
    <n v="19"/>
    <n v="6"/>
    <s v="SO56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Jerome B Navarro"/>
    <n v="2.29"/>
    <x v="4"/>
    <n v="4"/>
    <x v="8"/>
    <x v="2"/>
    <s v="2013-Apr"/>
    <n v="16"/>
    <s v="Thursday"/>
    <n v="12"/>
    <n v="1"/>
    <n v="2.29"/>
    <x v="13"/>
    <n v="1.4335"/>
  </r>
  <r>
    <n v="535"/>
    <d v="2013-04-18T00:00:00"/>
    <n v="20130418"/>
    <n v="20130430"/>
    <n v="20130425"/>
    <n v="25356"/>
    <n v="1"/>
    <n v="100"/>
    <n v="1"/>
    <s v="SO563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s v="LL Mountain Tire"/>
    <s v="Jonathan A Miller"/>
    <n v="24.99"/>
    <x v="4"/>
    <n v="4"/>
    <x v="8"/>
    <x v="2"/>
    <s v="2013-Apr"/>
    <n v="16"/>
    <s v="Thursday"/>
    <n v="12"/>
    <n v="1"/>
    <n v="24.99"/>
    <x v="24"/>
    <n v="15.643699999999999"/>
  </r>
  <r>
    <n v="480"/>
    <d v="2013-04-18T00:00:00"/>
    <n v="20130418"/>
    <n v="20130430"/>
    <n v="20130425"/>
    <n v="25356"/>
    <n v="1"/>
    <n v="100"/>
    <n v="1"/>
    <s v="SO563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Jonathan A Miller"/>
    <n v="2.29"/>
    <x v="4"/>
    <n v="4"/>
    <x v="8"/>
    <x v="2"/>
    <s v="2013-Apr"/>
    <n v="16"/>
    <s v="Thursday"/>
    <n v="12"/>
    <n v="1"/>
    <n v="2.29"/>
    <x v="13"/>
    <n v="1.4335"/>
  </r>
  <r>
    <n v="530"/>
    <d v="2013-04-18T00:00:00"/>
    <n v="20130418"/>
    <n v="20130430"/>
    <n v="20130425"/>
    <n v="11500"/>
    <n v="1"/>
    <n v="19"/>
    <n v="6"/>
    <s v="SO56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Touring Tire Tube"/>
    <s v="Sarah V Simmons"/>
    <n v="4.99"/>
    <x v="4"/>
    <n v="4"/>
    <x v="8"/>
    <x v="2"/>
    <s v="2013-Apr"/>
    <n v="16"/>
    <s v="Thursday"/>
    <n v="12"/>
    <n v="1"/>
    <n v="4.99"/>
    <x v="8"/>
    <n v="3.1237000000000004"/>
  </r>
  <r>
    <n v="529"/>
    <d v="2013-04-18T00:00:00"/>
    <n v="20130418"/>
    <n v="20130430"/>
    <n v="20130425"/>
    <n v="25441"/>
    <n v="1"/>
    <n v="100"/>
    <n v="4"/>
    <s v="SO56393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Isabella  Torres"/>
    <n v="3.99"/>
    <x v="4"/>
    <n v="4"/>
    <x v="8"/>
    <x v="2"/>
    <s v="2013-Apr"/>
    <n v="16"/>
    <s v="Thursday"/>
    <n v="12"/>
    <n v="1"/>
    <n v="3.99"/>
    <x v="7"/>
    <n v="2.4977"/>
  </r>
  <r>
    <n v="540"/>
    <d v="2013-04-18T00:00:00"/>
    <n v="20130418"/>
    <n v="20130430"/>
    <n v="20130425"/>
    <n v="25441"/>
    <n v="1"/>
    <n v="100"/>
    <n v="4"/>
    <s v="SO563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Isabella  Torres"/>
    <n v="32.6"/>
    <x v="4"/>
    <n v="4"/>
    <x v="8"/>
    <x v="2"/>
    <s v="2013-Apr"/>
    <n v="16"/>
    <s v="Thursday"/>
    <n v="12"/>
    <n v="1"/>
    <n v="32.6"/>
    <x v="6"/>
    <n v="20.407600000000002"/>
  </r>
  <r>
    <n v="222"/>
    <d v="2013-04-18T00:00:00"/>
    <n v="20130418"/>
    <n v="20130430"/>
    <n v="20130425"/>
    <n v="25441"/>
    <n v="1"/>
    <n v="100"/>
    <n v="4"/>
    <s v="SO56393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ue"/>
    <s v="Isabella  Torres"/>
    <n v="34.99"/>
    <x v="4"/>
    <n v="4"/>
    <x v="8"/>
    <x v="2"/>
    <s v="2013-Apr"/>
    <n v="16"/>
    <s v="Thursday"/>
    <n v="12"/>
    <n v="1"/>
    <n v="34.99"/>
    <x v="15"/>
    <n v="21.903700000000001"/>
  </r>
  <r>
    <n v="540"/>
    <d v="2013-04-18T00:00:00"/>
    <n v="20130418"/>
    <n v="20130430"/>
    <n v="20130425"/>
    <n v="24398"/>
    <n v="1"/>
    <n v="100"/>
    <n v="4"/>
    <s v="SO563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Brandon  Davis"/>
    <n v="32.6"/>
    <x v="4"/>
    <n v="4"/>
    <x v="8"/>
    <x v="2"/>
    <s v="2013-Apr"/>
    <n v="16"/>
    <s v="Thursday"/>
    <n v="12"/>
    <n v="1"/>
    <n v="32.6"/>
    <x v="6"/>
    <n v="20.407600000000002"/>
  </r>
  <r>
    <n v="480"/>
    <d v="2013-04-18T00:00:00"/>
    <n v="20130418"/>
    <n v="20130430"/>
    <n v="20130425"/>
    <n v="24398"/>
    <n v="1"/>
    <n v="100"/>
    <n v="4"/>
    <s v="SO563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Brandon  Davis"/>
    <n v="2.29"/>
    <x v="4"/>
    <n v="4"/>
    <x v="8"/>
    <x v="2"/>
    <s v="2013-Apr"/>
    <n v="16"/>
    <s v="Thursday"/>
    <n v="12"/>
    <n v="1"/>
    <n v="2.29"/>
    <x v="13"/>
    <n v="1.4335"/>
  </r>
  <r>
    <n v="484"/>
    <d v="2013-04-18T00:00:00"/>
    <n v="20130418"/>
    <n v="20130430"/>
    <n v="20130425"/>
    <n v="24398"/>
    <n v="1"/>
    <n v="100"/>
    <n v="4"/>
    <s v="SO563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Brandon  Davis"/>
    <n v="7.95"/>
    <x v="4"/>
    <n v="4"/>
    <x v="8"/>
    <x v="2"/>
    <s v="2013-Apr"/>
    <n v="16"/>
    <s v="Thursday"/>
    <n v="12"/>
    <n v="1"/>
    <n v="7.95"/>
    <x v="43"/>
    <n v="4.9767000000000001"/>
  </r>
  <r>
    <n v="536"/>
    <d v="2013-04-18T00:00:00"/>
    <n v="20130418"/>
    <n v="20130430"/>
    <n v="20130425"/>
    <n v="12530"/>
    <n v="1"/>
    <n v="19"/>
    <n v="6"/>
    <s v="SO56395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Isabel S Coleman"/>
    <n v="29.99"/>
    <x v="4"/>
    <n v="4"/>
    <x v="8"/>
    <x v="2"/>
    <s v="2013-Apr"/>
    <n v="16"/>
    <s v="Thursday"/>
    <n v="12"/>
    <n v="1"/>
    <n v="29.99"/>
    <x v="29"/>
    <n v="18.773699999999998"/>
  </r>
  <r>
    <n v="477"/>
    <d v="2013-04-18T00:00:00"/>
    <n v="20130418"/>
    <n v="20130430"/>
    <n v="20130425"/>
    <n v="12530"/>
    <n v="1"/>
    <n v="19"/>
    <n v="6"/>
    <s v="SO56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Isabel S Coleman"/>
    <n v="4.99"/>
    <x v="4"/>
    <n v="4"/>
    <x v="8"/>
    <x v="2"/>
    <s v="2013-Apr"/>
    <n v="16"/>
    <s v="Thursday"/>
    <n v="12"/>
    <n v="1"/>
    <n v="4.99"/>
    <x v="8"/>
    <n v="3.1237000000000004"/>
  </r>
  <r>
    <n v="217"/>
    <d v="2013-04-18T00:00:00"/>
    <n v="20130418"/>
    <n v="20130430"/>
    <n v="20130425"/>
    <n v="12530"/>
    <n v="1"/>
    <n v="19"/>
    <n v="6"/>
    <s v="SO56395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Isabel S Coleman"/>
    <n v="34.99"/>
    <x v="4"/>
    <n v="4"/>
    <x v="8"/>
    <x v="2"/>
    <s v="2013-Apr"/>
    <n v="16"/>
    <s v="Thursday"/>
    <n v="12"/>
    <n v="1"/>
    <n v="34.99"/>
    <x v="15"/>
    <n v="21.903700000000001"/>
  </r>
  <r>
    <n v="540"/>
    <d v="2013-04-18T00:00:00"/>
    <n v="20130418"/>
    <n v="20130430"/>
    <n v="20130425"/>
    <n v="24435"/>
    <n v="1"/>
    <n v="100"/>
    <n v="1"/>
    <s v="SO563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Mariah A Hughes"/>
    <n v="32.6"/>
    <x v="4"/>
    <n v="4"/>
    <x v="8"/>
    <x v="2"/>
    <s v="2013-Apr"/>
    <n v="16"/>
    <s v="Thursday"/>
    <n v="12"/>
    <n v="1"/>
    <n v="32.6"/>
    <x v="6"/>
    <n v="20.407600000000002"/>
  </r>
  <r>
    <n v="529"/>
    <d v="2013-04-18T00:00:00"/>
    <n v="20130418"/>
    <n v="20130430"/>
    <n v="20130425"/>
    <n v="24435"/>
    <n v="1"/>
    <n v="100"/>
    <n v="1"/>
    <s v="SO56396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Mariah A Hughes"/>
    <n v="3.99"/>
    <x v="4"/>
    <n v="4"/>
    <x v="8"/>
    <x v="2"/>
    <s v="2013-Apr"/>
    <n v="16"/>
    <s v="Thursday"/>
    <n v="12"/>
    <n v="1"/>
    <n v="3.99"/>
    <x v="7"/>
    <n v="2.4977"/>
  </r>
  <r>
    <n v="480"/>
    <d v="2013-04-18T00:00:00"/>
    <n v="20130418"/>
    <n v="20130430"/>
    <n v="20130425"/>
    <n v="24435"/>
    <n v="2"/>
    <n v="100"/>
    <n v="1"/>
    <s v="SO56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Mariah A Hughes"/>
    <n v="2.29"/>
    <x v="4"/>
    <n v="4"/>
    <x v="8"/>
    <x v="2"/>
    <s v="2013-Apr"/>
    <n v="16"/>
    <s v="Thursday"/>
    <n v="12"/>
    <n v="1"/>
    <n v="2.29"/>
    <x v="13"/>
    <n v="1.4335"/>
  </r>
  <r>
    <n v="484"/>
    <d v="2013-04-18T00:00:00"/>
    <n v="20130418"/>
    <n v="20130430"/>
    <n v="20130425"/>
    <n v="24435"/>
    <n v="1"/>
    <n v="100"/>
    <n v="1"/>
    <s v="SO563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Mariah A Hughes"/>
    <n v="7.95"/>
    <x v="4"/>
    <n v="4"/>
    <x v="8"/>
    <x v="2"/>
    <s v="2013-Apr"/>
    <n v="16"/>
    <s v="Thursday"/>
    <n v="12"/>
    <n v="1"/>
    <n v="7.95"/>
    <x v="43"/>
    <n v="4.9767000000000001"/>
  </r>
  <r>
    <n v="536"/>
    <d v="2013-04-18T00:00:00"/>
    <n v="20130418"/>
    <n v="20130430"/>
    <n v="20130425"/>
    <n v="23300"/>
    <n v="1"/>
    <n v="100"/>
    <n v="1"/>
    <s v="SO56397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Julia L Henderson"/>
    <n v="29.99"/>
    <x v="4"/>
    <n v="4"/>
    <x v="8"/>
    <x v="2"/>
    <s v="2013-Apr"/>
    <n v="16"/>
    <s v="Thursday"/>
    <n v="12"/>
    <n v="1"/>
    <n v="29.99"/>
    <x v="29"/>
    <n v="18.773699999999998"/>
  </r>
  <r>
    <n v="528"/>
    <d v="2013-04-18T00:00:00"/>
    <n v="20130418"/>
    <n v="20130430"/>
    <n v="20130425"/>
    <n v="23300"/>
    <n v="1"/>
    <n v="100"/>
    <n v="1"/>
    <s v="SO56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Julia L Henderson"/>
    <n v="4.99"/>
    <x v="4"/>
    <n v="4"/>
    <x v="8"/>
    <x v="2"/>
    <s v="2013-Apr"/>
    <n v="16"/>
    <s v="Thursday"/>
    <n v="12"/>
    <n v="1"/>
    <n v="4.99"/>
    <x v="8"/>
    <n v="3.1237000000000004"/>
  </r>
  <r>
    <n v="222"/>
    <d v="2013-04-18T00:00:00"/>
    <n v="20130418"/>
    <n v="20130430"/>
    <n v="20130425"/>
    <n v="23300"/>
    <n v="1"/>
    <n v="100"/>
    <n v="1"/>
    <s v="SO5639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ue"/>
    <s v="Julia L Henderson"/>
    <n v="34.99"/>
    <x v="4"/>
    <n v="4"/>
    <x v="8"/>
    <x v="2"/>
    <s v="2013-Apr"/>
    <n v="16"/>
    <s v="Thursday"/>
    <n v="12"/>
    <n v="1"/>
    <n v="34.99"/>
    <x v="15"/>
    <n v="21.903700000000001"/>
  </r>
  <r>
    <n v="471"/>
    <d v="2013-04-18T00:00:00"/>
    <n v="20130418"/>
    <n v="20130430"/>
    <n v="20130425"/>
    <n v="23300"/>
    <n v="1"/>
    <n v="100"/>
    <n v="1"/>
    <s v="SO56397"/>
    <n v="4"/>
    <n v="1"/>
    <n v="1"/>
    <n v="63.5"/>
    <n v="63.5"/>
    <n v="0"/>
    <n v="0"/>
    <n v="23.748999999999999"/>
    <n v="23.748999999999999"/>
    <n v="63.5"/>
    <n v="5.08"/>
    <n v="1.5874999999999999"/>
    <m/>
    <m/>
    <n v="41382"/>
    <n v="41394"/>
    <n v="41389"/>
    <s v="Classic Vest, S"/>
    <s v="Julia L Henderson"/>
    <n v="63.5"/>
    <x v="4"/>
    <n v="4"/>
    <x v="8"/>
    <x v="2"/>
    <s v="2013-Apr"/>
    <n v="16"/>
    <s v="Thursday"/>
    <n v="12"/>
    <n v="1"/>
    <n v="63.5"/>
    <x v="20"/>
    <n v="39.751000000000005"/>
  </r>
  <r>
    <n v="536"/>
    <d v="2013-04-18T00:00:00"/>
    <n v="20130418"/>
    <n v="20130430"/>
    <n v="20130425"/>
    <n v="22108"/>
    <n v="1"/>
    <n v="100"/>
    <n v="4"/>
    <s v="SO56398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Eduardo  Powell"/>
    <n v="29.99"/>
    <x v="4"/>
    <n v="4"/>
    <x v="8"/>
    <x v="2"/>
    <s v="2013-Apr"/>
    <n v="16"/>
    <s v="Thursday"/>
    <n v="12"/>
    <n v="1"/>
    <n v="29.99"/>
    <x v="29"/>
    <n v="18.773699999999998"/>
  </r>
  <r>
    <n v="477"/>
    <d v="2013-04-18T00:00:00"/>
    <n v="20130418"/>
    <n v="20130430"/>
    <n v="20130425"/>
    <n v="22108"/>
    <n v="1"/>
    <n v="100"/>
    <n v="4"/>
    <s v="SO56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Eduardo  Powell"/>
    <n v="4.99"/>
    <x v="4"/>
    <n v="4"/>
    <x v="8"/>
    <x v="2"/>
    <s v="2013-Apr"/>
    <n v="16"/>
    <s v="Thursday"/>
    <n v="12"/>
    <n v="1"/>
    <n v="4.99"/>
    <x v="8"/>
    <n v="3.1237000000000004"/>
  </r>
  <r>
    <n v="228"/>
    <d v="2013-04-18T00:00:00"/>
    <n v="20130418"/>
    <n v="20130430"/>
    <n v="20130425"/>
    <n v="22108"/>
    <n v="1"/>
    <n v="100"/>
    <n v="4"/>
    <s v="SO56398"/>
    <n v="3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s v="Long-Sleeve Logo Jersey, S"/>
    <s v="Eduardo  Powell"/>
    <n v="49.99"/>
    <x v="4"/>
    <n v="4"/>
    <x v="8"/>
    <x v="2"/>
    <s v="2013-Apr"/>
    <n v="16"/>
    <s v="Thursday"/>
    <n v="12"/>
    <n v="1"/>
    <n v="49.99"/>
    <x v="30"/>
    <n v="11.497700000000002"/>
  </r>
  <r>
    <n v="476"/>
    <d v="2013-04-18T00:00:00"/>
    <n v="20130418"/>
    <n v="20130430"/>
    <n v="20130425"/>
    <n v="14244"/>
    <n v="1"/>
    <n v="19"/>
    <n v="6"/>
    <s v="SO56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2"/>
    <n v="41394"/>
    <n v="41389"/>
    <s v="Women's Mountain Shorts, L"/>
    <s v="Jennifer B Griffin"/>
    <n v="69.989999999999995"/>
    <x v="4"/>
    <n v="4"/>
    <x v="8"/>
    <x v="2"/>
    <s v="2013-Apr"/>
    <n v="16"/>
    <s v="Thursday"/>
    <n v="12"/>
    <n v="1"/>
    <n v="69.989999999999995"/>
    <x v="44"/>
    <n v="43.813699999999997"/>
  </r>
  <r>
    <n v="477"/>
    <d v="2013-04-18T00:00:00"/>
    <n v="20130418"/>
    <n v="20130430"/>
    <n v="20130425"/>
    <n v="17605"/>
    <n v="1"/>
    <n v="100"/>
    <n v="4"/>
    <s v="SO56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Jon  Ma"/>
    <n v="4.99"/>
    <x v="4"/>
    <n v="4"/>
    <x v="8"/>
    <x v="2"/>
    <s v="2013-Apr"/>
    <n v="16"/>
    <s v="Thursday"/>
    <n v="12"/>
    <n v="1"/>
    <n v="4.99"/>
    <x v="8"/>
    <n v="3.1237000000000004"/>
  </r>
  <r>
    <n v="222"/>
    <d v="2013-04-18T00:00:00"/>
    <n v="20130418"/>
    <n v="20130430"/>
    <n v="20130425"/>
    <n v="17605"/>
    <n v="1"/>
    <n v="100"/>
    <n v="4"/>
    <s v="SO56400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ue"/>
    <s v="Jon  Ma"/>
    <n v="34.99"/>
    <x v="4"/>
    <n v="4"/>
    <x v="8"/>
    <x v="2"/>
    <s v="2013-Apr"/>
    <n v="16"/>
    <s v="Thursday"/>
    <n v="12"/>
    <n v="1"/>
    <n v="34.99"/>
    <x v="15"/>
    <n v="21.903700000000001"/>
  </r>
  <r>
    <n v="528"/>
    <d v="2013-04-18T00:00:00"/>
    <n v="20130418"/>
    <n v="20130430"/>
    <n v="20130425"/>
    <n v="29176"/>
    <n v="1"/>
    <n v="19"/>
    <n v="6"/>
    <s v="SO56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Luke  Evans"/>
    <n v="4.99"/>
    <x v="4"/>
    <n v="4"/>
    <x v="8"/>
    <x v="2"/>
    <s v="2013-Apr"/>
    <n v="16"/>
    <s v="Thursday"/>
    <n v="12"/>
    <n v="1"/>
    <n v="4.99"/>
    <x v="8"/>
    <n v="3.1237000000000004"/>
  </r>
  <r>
    <n v="480"/>
    <d v="2013-04-18T00:00:00"/>
    <n v="20130418"/>
    <n v="20130430"/>
    <n v="20130425"/>
    <n v="29176"/>
    <n v="1"/>
    <n v="19"/>
    <n v="6"/>
    <s v="SO56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Luke  Evans"/>
    <n v="2.29"/>
    <x v="4"/>
    <n v="4"/>
    <x v="8"/>
    <x v="2"/>
    <s v="2013-Apr"/>
    <n v="16"/>
    <s v="Thursday"/>
    <n v="12"/>
    <n v="1"/>
    <n v="2.29"/>
    <x v="13"/>
    <n v="1.4335"/>
  </r>
  <r>
    <n v="484"/>
    <d v="2013-04-18T00:00:00"/>
    <n v="20130418"/>
    <n v="20130430"/>
    <n v="20130425"/>
    <n v="29176"/>
    <n v="1"/>
    <n v="19"/>
    <n v="6"/>
    <s v="SO564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Luke  Evans"/>
    <n v="7.95"/>
    <x v="4"/>
    <n v="4"/>
    <x v="8"/>
    <x v="2"/>
    <s v="2013-Apr"/>
    <n v="16"/>
    <s v="Thursday"/>
    <n v="12"/>
    <n v="1"/>
    <n v="7.95"/>
    <x v="43"/>
    <n v="4.9767000000000001"/>
  </r>
  <r>
    <n v="528"/>
    <d v="2013-04-18T00:00:00"/>
    <n v="20130418"/>
    <n v="20130430"/>
    <n v="20130425"/>
    <n v="15935"/>
    <n v="1"/>
    <n v="100"/>
    <n v="1"/>
    <s v="SO56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Amber S King"/>
    <n v="4.99"/>
    <x v="4"/>
    <n v="4"/>
    <x v="8"/>
    <x v="2"/>
    <s v="2013-Apr"/>
    <n v="16"/>
    <s v="Thursday"/>
    <n v="12"/>
    <n v="1"/>
    <n v="4.99"/>
    <x v="8"/>
    <n v="3.1237000000000004"/>
  </r>
  <r>
    <n v="480"/>
    <d v="2013-04-18T00:00:00"/>
    <n v="20130418"/>
    <n v="20130430"/>
    <n v="20130425"/>
    <n v="15935"/>
    <n v="2"/>
    <n v="100"/>
    <n v="1"/>
    <s v="SO564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Amber S King"/>
    <n v="2.29"/>
    <x v="4"/>
    <n v="4"/>
    <x v="8"/>
    <x v="2"/>
    <s v="2013-Apr"/>
    <n v="16"/>
    <s v="Thursday"/>
    <n v="12"/>
    <n v="1"/>
    <n v="2.29"/>
    <x v="13"/>
    <n v="1.4335"/>
  </r>
  <r>
    <n v="528"/>
    <d v="2013-04-18T00:00:00"/>
    <n v="20130418"/>
    <n v="20130430"/>
    <n v="20130425"/>
    <n v="21690"/>
    <n v="1"/>
    <n v="19"/>
    <n v="6"/>
    <s v="SO56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Samantha  Thomas"/>
    <n v="4.99"/>
    <x v="4"/>
    <n v="4"/>
    <x v="8"/>
    <x v="2"/>
    <s v="2013-Apr"/>
    <n v="16"/>
    <s v="Thursday"/>
    <n v="12"/>
    <n v="1"/>
    <n v="4.99"/>
    <x v="8"/>
    <n v="3.1237000000000004"/>
  </r>
  <r>
    <n v="217"/>
    <d v="2013-04-18T00:00:00"/>
    <n v="20130418"/>
    <n v="20130430"/>
    <n v="20130425"/>
    <n v="21690"/>
    <n v="1"/>
    <n v="19"/>
    <n v="6"/>
    <s v="SO56403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Samantha  Thomas"/>
    <n v="34.99"/>
    <x v="4"/>
    <n v="4"/>
    <x v="8"/>
    <x v="2"/>
    <s v="2013-Apr"/>
    <n v="16"/>
    <s v="Thursday"/>
    <n v="12"/>
    <n v="1"/>
    <n v="34.99"/>
    <x v="15"/>
    <n v="21.903700000000001"/>
  </r>
  <r>
    <n v="489"/>
    <d v="2013-04-18T00:00:00"/>
    <n v="20130418"/>
    <n v="20130430"/>
    <n v="20130425"/>
    <n v="21690"/>
    <n v="1"/>
    <n v="19"/>
    <n v="6"/>
    <s v="SO564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2"/>
    <n v="41394"/>
    <n v="41389"/>
    <s v="Short-Sleeve Classic Jersey, M"/>
    <s v="Samantha  Thomas"/>
    <n v="53.99"/>
    <x v="4"/>
    <n v="4"/>
    <x v="8"/>
    <x v="2"/>
    <s v="2013-Apr"/>
    <n v="16"/>
    <s v="Thursday"/>
    <n v="12"/>
    <n v="1"/>
    <n v="53.99"/>
    <x v="3"/>
    <n v="12.417700000000004"/>
  </r>
  <r>
    <n v="485"/>
    <d v="2013-04-18T00:00:00"/>
    <n v="20130418"/>
    <n v="20130430"/>
    <n v="20130425"/>
    <n v="14135"/>
    <n v="1"/>
    <n v="100"/>
    <n v="7"/>
    <s v="SO564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Clayton  Xie"/>
    <n v="21.98"/>
    <x v="4"/>
    <n v="4"/>
    <x v="8"/>
    <x v="2"/>
    <s v="2013-Apr"/>
    <n v="16"/>
    <s v="Thursday"/>
    <n v="12"/>
    <n v="1"/>
    <n v="21.98"/>
    <x v="12"/>
    <n v="13.759500000000001"/>
  </r>
  <r>
    <n v="478"/>
    <d v="2013-04-18T00:00:00"/>
    <n v="20130418"/>
    <n v="20130430"/>
    <n v="20130425"/>
    <n v="14135"/>
    <n v="1"/>
    <n v="100"/>
    <n v="7"/>
    <s v="SO56404"/>
    <n v="2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s v="Mountain Bottle Cage"/>
    <s v="Clayton  Xie"/>
    <n v="9.99"/>
    <x v="4"/>
    <n v="4"/>
    <x v="8"/>
    <x v="2"/>
    <s v="2013-Apr"/>
    <n v="16"/>
    <s v="Thursday"/>
    <n v="12"/>
    <n v="1"/>
    <n v="9.99"/>
    <x v="9"/>
    <n v="6.2537000000000003"/>
  </r>
  <r>
    <n v="487"/>
    <d v="2013-04-18T00:00:00"/>
    <n v="20130418"/>
    <n v="20130430"/>
    <n v="20130425"/>
    <n v="14135"/>
    <n v="1"/>
    <n v="100"/>
    <n v="7"/>
    <s v="SO564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s v="Hydration Pack - 70 oz."/>
    <s v="Clayton  Xie"/>
    <n v="54.99"/>
    <x v="4"/>
    <n v="4"/>
    <x v="8"/>
    <x v="2"/>
    <s v="2013-Apr"/>
    <n v="16"/>
    <s v="Thursday"/>
    <n v="12"/>
    <n v="1"/>
    <n v="54.99"/>
    <x v="10"/>
    <n v="34.423700000000004"/>
  </r>
  <r>
    <n v="485"/>
    <d v="2013-04-18T00:00:00"/>
    <n v="20130418"/>
    <n v="20130430"/>
    <n v="20130425"/>
    <n v="16036"/>
    <n v="1"/>
    <n v="98"/>
    <n v="10"/>
    <s v="SO564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Maria  Long"/>
    <n v="21.98"/>
    <x v="4"/>
    <n v="4"/>
    <x v="8"/>
    <x v="2"/>
    <s v="2013-Apr"/>
    <n v="16"/>
    <s v="Thursday"/>
    <n v="12"/>
    <n v="1"/>
    <n v="21.98"/>
    <x v="12"/>
    <n v="13.759500000000001"/>
  </r>
  <r>
    <n v="540"/>
    <d v="2013-04-18T00:00:00"/>
    <n v="20130418"/>
    <n v="20130430"/>
    <n v="20130425"/>
    <n v="15092"/>
    <n v="1"/>
    <n v="100"/>
    <n v="8"/>
    <s v="SO564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Adrian F Morris"/>
    <n v="32.6"/>
    <x v="4"/>
    <n v="4"/>
    <x v="8"/>
    <x v="2"/>
    <s v="2013-Apr"/>
    <n v="16"/>
    <s v="Thursday"/>
    <n v="12"/>
    <n v="1"/>
    <n v="32.6"/>
    <x v="6"/>
    <n v="20.407600000000002"/>
  </r>
  <r>
    <n v="529"/>
    <d v="2013-04-18T00:00:00"/>
    <n v="20130418"/>
    <n v="20130430"/>
    <n v="20130425"/>
    <n v="15092"/>
    <n v="1"/>
    <n v="100"/>
    <n v="8"/>
    <s v="SO56406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Adrian F Morris"/>
    <n v="3.99"/>
    <x v="4"/>
    <n v="4"/>
    <x v="8"/>
    <x v="2"/>
    <s v="2013-Apr"/>
    <n v="16"/>
    <s v="Thursday"/>
    <n v="12"/>
    <n v="1"/>
    <n v="3.99"/>
    <x v="7"/>
    <n v="2.4977"/>
  </r>
  <r>
    <n v="535"/>
    <d v="2013-04-18T00:00:00"/>
    <n v="20130418"/>
    <n v="20130430"/>
    <n v="20130425"/>
    <n v="17936"/>
    <n v="1"/>
    <n v="98"/>
    <n v="10"/>
    <s v="SO564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s v="LL Mountain Tire"/>
    <s v="Tonya O Deng"/>
    <n v="24.99"/>
    <x v="4"/>
    <n v="4"/>
    <x v="8"/>
    <x v="2"/>
    <s v="2013-Apr"/>
    <n v="16"/>
    <s v="Thursday"/>
    <n v="12"/>
    <n v="1"/>
    <n v="24.99"/>
    <x v="24"/>
    <n v="15.643699999999999"/>
  </r>
  <r>
    <n v="528"/>
    <d v="2013-04-18T00:00:00"/>
    <n v="20130418"/>
    <n v="20130430"/>
    <n v="20130425"/>
    <n v="17936"/>
    <n v="1"/>
    <n v="98"/>
    <n v="10"/>
    <s v="SO56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Tonya O Deng"/>
    <n v="4.99"/>
    <x v="4"/>
    <n v="4"/>
    <x v="8"/>
    <x v="2"/>
    <s v="2013-Apr"/>
    <n v="16"/>
    <s v="Thursday"/>
    <n v="12"/>
    <n v="1"/>
    <n v="4.99"/>
    <x v="8"/>
    <n v="3.1237000000000004"/>
  </r>
  <r>
    <n v="217"/>
    <d v="2013-04-18T00:00:00"/>
    <n v="20130418"/>
    <n v="20130430"/>
    <n v="20130425"/>
    <n v="17936"/>
    <n v="1"/>
    <n v="98"/>
    <n v="10"/>
    <s v="SO5640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Tonya O Deng"/>
    <n v="34.99"/>
    <x v="4"/>
    <n v="4"/>
    <x v="8"/>
    <x v="2"/>
    <s v="2013-Apr"/>
    <n v="16"/>
    <s v="Thursday"/>
    <n v="12"/>
    <n v="1"/>
    <n v="34.99"/>
    <x v="15"/>
    <n v="21.903700000000001"/>
  </r>
  <r>
    <n v="536"/>
    <d v="2013-04-18T00:00:00"/>
    <n v="20130418"/>
    <n v="20130430"/>
    <n v="20130425"/>
    <n v="17997"/>
    <n v="1"/>
    <n v="100"/>
    <n v="7"/>
    <s v="SO56408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s v="ML Mountain Tire"/>
    <s v="April J Sharma"/>
    <n v="29.99"/>
    <x v="4"/>
    <n v="4"/>
    <x v="8"/>
    <x v="2"/>
    <s v="2013-Apr"/>
    <n v="16"/>
    <s v="Thursday"/>
    <n v="12"/>
    <n v="1"/>
    <n v="29.99"/>
    <x v="29"/>
    <n v="18.773699999999998"/>
  </r>
  <r>
    <n v="528"/>
    <d v="2013-04-18T00:00:00"/>
    <n v="20130418"/>
    <n v="20130430"/>
    <n v="20130425"/>
    <n v="17997"/>
    <n v="1"/>
    <n v="100"/>
    <n v="7"/>
    <s v="SO56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April J Sharma"/>
    <n v="4.99"/>
    <x v="4"/>
    <n v="4"/>
    <x v="8"/>
    <x v="2"/>
    <s v="2013-Apr"/>
    <n v="16"/>
    <s v="Thursday"/>
    <n v="12"/>
    <n v="1"/>
    <n v="4.99"/>
    <x v="8"/>
    <n v="3.1237000000000004"/>
  </r>
  <r>
    <n v="214"/>
    <d v="2013-04-18T00:00:00"/>
    <n v="20130418"/>
    <n v="20130430"/>
    <n v="20130425"/>
    <n v="17997"/>
    <n v="1"/>
    <n v="100"/>
    <n v="7"/>
    <s v="SO56408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April J Sharma"/>
    <n v="34.99"/>
    <x v="4"/>
    <n v="4"/>
    <x v="8"/>
    <x v="2"/>
    <s v="2013-Apr"/>
    <n v="16"/>
    <s v="Thursday"/>
    <n v="12"/>
    <n v="1"/>
    <n v="34.99"/>
    <x v="15"/>
    <n v="21.903700000000001"/>
  </r>
  <r>
    <n v="539"/>
    <d v="2013-04-18T00:00:00"/>
    <n v="20130418"/>
    <n v="20130430"/>
    <n v="20130425"/>
    <n v="13809"/>
    <n v="1"/>
    <n v="98"/>
    <n v="10"/>
    <s v="SO564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s v="ML Road Tire"/>
    <s v="Lisa L Zhou"/>
    <n v="24.99"/>
    <x v="4"/>
    <n v="4"/>
    <x v="8"/>
    <x v="2"/>
    <s v="2013-Apr"/>
    <n v="16"/>
    <s v="Thursday"/>
    <n v="12"/>
    <n v="1"/>
    <n v="24.99"/>
    <x v="24"/>
    <n v="15.643699999999999"/>
  </r>
  <r>
    <n v="529"/>
    <d v="2013-04-18T00:00:00"/>
    <n v="20130418"/>
    <n v="20130430"/>
    <n v="20130425"/>
    <n v="13809"/>
    <n v="1"/>
    <n v="98"/>
    <n v="10"/>
    <s v="SO56409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Lisa L Zhou"/>
    <n v="3.99"/>
    <x v="4"/>
    <n v="4"/>
    <x v="8"/>
    <x v="2"/>
    <s v="2013-Apr"/>
    <n v="16"/>
    <s v="Thursday"/>
    <n v="12"/>
    <n v="1"/>
    <n v="3.99"/>
    <x v="7"/>
    <n v="2.4977"/>
  </r>
  <r>
    <n v="217"/>
    <d v="2013-04-18T00:00:00"/>
    <n v="20130418"/>
    <n v="20130430"/>
    <n v="20130425"/>
    <n v="13809"/>
    <n v="1"/>
    <n v="98"/>
    <n v="10"/>
    <s v="SO56409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Lisa L Zhou"/>
    <n v="34.99"/>
    <x v="4"/>
    <n v="4"/>
    <x v="8"/>
    <x v="2"/>
    <s v="2013-Apr"/>
    <n v="16"/>
    <s v="Thursday"/>
    <n v="12"/>
    <n v="1"/>
    <n v="34.99"/>
    <x v="15"/>
    <n v="21.903700000000001"/>
  </r>
  <r>
    <n v="228"/>
    <d v="2013-04-18T00:00:00"/>
    <n v="20130418"/>
    <n v="20130430"/>
    <n v="20130425"/>
    <n v="13809"/>
    <n v="1"/>
    <n v="98"/>
    <n v="10"/>
    <s v="SO56409"/>
    <n v="4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s v="Long-Sleeve Logo Jersey, S"/>
    <s v="Lisa L Zhou"/>
    <n v="49.99"/>
    <x v="4"/>
    <n v="4"/>
    <x v="8"/>
    <x v="2"/>
    <s v="2013-Apr"/>
    <n v="16"/>
    <s v="Thursday"/>
    <n v="12"/>
    <n v="1"/>
    <n v="49.99"/>
    <x v="30"/>
    <n v="11.497700000000002"/>
  </r>
  <r>
    <n v="529"/>
    <d v="2013-04-18T00:00:00"/>
    <n v="20130418"/>
    <n v="20130430"/>
    <n v="20130425"/>
    <n v="17820"/>
    <n v="1"/>
    <n v="98"/>
    <n v="10"/>
    <s v="SO56410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Emma L Morris"/>
    <n v="3.99"/>
    <x v="4"/>
    <n v="4"/>
    <x v="8"/>
    <x v="2"/>
    <s v="2013-Apr"/>
    <n v="16"/>
    <s v="Thursday"/>
    <n v="12"/>
    <n v="1"/>
    <n v="3.99"/>
    <x v="7"/>
    <n v="2.4977"/>
  </r>
  <r>
    <n v="529"/>
    <d v="2013-04-18T00:00:00"/>
    <n v="20130418"/>
    <n v="20130430"/>
    <n v="20130425"/>
    <n v="22710"/>
    <n v="1"/>
    <n v="100"/>
    <n v="8"/>
    <s v="SO56411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Trisha A Zhao"/>
    <n v="3.99"/>
    <x v="4"/>
    <n v="4"/>
    <x v="8"/>
    <x v="2"/>
    <s v="2013-Apr"/>
    <n v="16"/>
    <s v="Thursday"/>
    <n v="12"/>
    <n v="1"/>
    <n v="3.99"/>
    <x v="7"/>
    <n v="2.4977"/>
  </r>
  <r>
    <n v="529"/>
    <d v="2013-04-18T00:00:00"/>
    <n v="20130418"/>
    <n v="20130430"/>
    <n v="20130425"/>
    <n v="17821"/>
    <n v="1"/>
    <n v="98"/>
    <n v="10"/>
    <s v="SO56412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Marvin M Gill"/>
    <n v="3.99"/>
    <x v="4"/>
    <n v="4"/>
    <x v="8"/>
    <x v="2"/>
    <s v="2013-Apr"/>
    <n v="16"/>
    <s v="Thursday"/>
    <n v="12"/>
    <n v="1"/>
    <n v="3.99"/>
    <x v="7"/>
    <n v="2.4977"/>
  </r>
  <r>
    <n v="480"/>
    <d v="2013-04-18T00:00:00"/>
    <n v="20130418"/>
    <n v="20130430"/>
    <n v="20130425"/>
    <n v="17821"/>
    <n v="1"/>
    <n v="98"/>
    <n v="10"/>
    <s v="SO56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Marvin M Gill"/>
    <n v="2.29"/>
    <x v="4"/>
    <n v="4"/>
    <x v="8"/>
    <x v="2"/>
    <s v="2013-Apr"/>
    <n v="16"/>
    <s v="Thursday"/>
    <n v="12"/>
    <n v="1"/>
    <n v="2.29"/>
    <x v="13"/>
    <n v="1.4335"/>
  </r>
  <r>
    <n v="529"/>
    <d v="2013-04-18T00:00:00"/>
    <n v="20130418"/>
    <n v="20130430"/>
    <n v="20130425"/>
    <n v="12489"/>
    <n v="1"/>
    <n v="100"/>
    <n v="7"/>
    <s v="SO56413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Wayne T Rai"/>
    <n v="3.99"/>
    <x v="4"/>
    <n v="4"/>
    <x v="8"/>
    <x v="2"/>
    <s v="2013-Apr"/>
    <n v="16"/>
    <s v="Thursday"/>
    <n v="12"/>
    <n v="1"/>
    <n v="3.99"/>
    <x v="7"/>
    <n v="2.4977"/>
  </r>
  <r>
    <n v="217"/>
    <d v="2013-04-18T00:00:00"/>
    <n v="20130418"/>
    <n v="20130430"/>
    <n v="20130425"/>
    <n v="12489"/>
    <n v="1"/>
    <n v="100"/>
    <n v="7"/>
    <s v="SO56413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Wayne T Rai"/>
    <n v="34.99"/>
    <x v="4"/>
    <n v="4"/>
    <x v="8"/>
    <x v="2"/>
    <s v="2013-Apr"/>
    <n v="16"/>
    <s v="Thursday"/>
    <n v="12"/>
    <n v="1"/>
    <n v="34.99"/>
    <x v="15"/>
    <n v="21.903700000000001"/>
  </r>
  <r>
    <n v="529"/>
    <d v="2013-04-18T00:00:00"/>
    <n v="20130418"/>
    <n v="20130430"/>
    <n v="20130425"/>
    <n v="25768"/>
    <n v="1"/>
    <n v="100"/>
    <n v="8"/>
    <s v="SO56414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Tyrone B Ruiz"/>
    <n v="3.99"/>
    <x v="4"/>
    <n v="4"/>
    <x v="8"/>
    <x v="2"/>
    <s v="2013-Apr"/>
    <n v="16"/>
    <s v="Thursday"/>
    <n v="12"/>
    <n v="1"/>
    <n v="3.99"/>
    <x v="7"/>
    <n v="2.4977"/>
  </r>
  <r>
    <n v="538"/>
    <d v="2013-04-18T00:00:00"/>
    <n v="20130418"/>
    <n v="20130430"/>
    <n v="20130425"/>
    <n v="25768"/>
    <n v="1"/>
    <n v="100"/>
    <n v="8"/>
    <s v="SO564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2"/>
    <n v="41394"/>
    <n v="41389"/>
    <s v="LL Road Tire"/>
    <s v="Tyrone B Ruiz"/>
    <n v="21.49"/>
    <x v="4"/>
    <n v="4"/>
    <x v="8"/>
    <x v="2"/>
    <s v="2013-Apr"/>
    <n v="16"/>
    <s v="Thursday"/>
    <n v="12"/>
    <n v="1"/>
    <n v="21.49"/>
    <x v="18"/>
    <n v="13.452699999999998"/>
  </r>
  <r>
    <n v="231"/>
    <d v="2013-04-18T00:00:00"/>
    <n v="20130418"/>
    <n v="20130430"/>
    <n v="20130425"/>
    <n v="25768"/>
    <n v="1"/>
    <n v="100"/>
    <n v="8"/>
    <s v="SO56414"/>
    <n v="3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s v="Long-Sleeve Logo Jersey, M"/>
    <s v="Tyrone B Ruiz"/>
    <n v="49.99"/>
    <x v="4"/>
    <n v="4"/>
    <x v="8"/>
    <x v="2"/>
    <s v="2013-Apr"/>
    <n v="16"/>
    <s v="Thursday"/>
    <n v="12"/>
    <n v="1"/>
    <n v="49.99"/>
    <x v="30"/>
    <n v="11.497700000000002"/>
  </r>
  <r>
    <n v="537"/>
    <d v="2013-04-18T00:00:00"/>
    <n v="20130418"/>
    <n v="20130430"/>
    <n v="20130425"/>
    <n v="11311"/>
    <n v="1"/>
    <n v="100"/>
    <n v="1"/>
    <s v="SO56415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s v="HL Mountain Tire"/>
    <s v="Gabrielle D Lopez"/>
    <n v="35"/>
    <x v="4"/>
    <n v="4"/>
    <x v="8"/>
    <x v="2"/>
    <s v="2013-Apr"/>
    <n v="16"/>
    <s v="Thursday"/>
    <n v="12"/>
    <n v="1"/>
    <n v="35"/>
    <x v="1"/>
    <n v="21.91"/>
  </r>
  <r>
    <n v="528"/>
    <d v="2013-04-18T00:00:00"/>
    <n v="20130418"/>
    <n v="20130430"/>
    <n v="20130425"/>
    <n v="11311"/>
    <n v="1"/>
    <n v="100"/>
    <n v="1"/>
    <s v="SO56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Gabrielle D Lopez"/>
    <n v="4.99"/>
    <x v="4"/>
    <n v="4"/>
    <x v="8"/>
    <x v="2"/>
    <s v="2013-Apr"/>
    <n v="16"/>
    <s v="Thursday"/>
    <n v="12"/>
    <n v="1"/>
    <n v="4.99"/>
    <x v="8"/>
    <n v="3.1237000000000004"/>
  </r>
  <r>
    <n v="222"/>
    <d v="2013-04-18T00:00:00"/>
    <n v="20130418"/>
    <n v="20130430"/>
    <n v="20130425"/>
    <n v="11311"/>
    <n v="1"/>
    <n v="100"/>
    <n v="1"/>
    <s v="SO56415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ue"/>
    <s v="Gabrielle D Lopez"/>
    <n v="34.99"/>
    <x v="4"/>
    <n v="4"/>
    <x v="8"/>
    <x v="2"/>
    <s v="2013-Apr"/>
    <n v="16"/>
    <s v="Thursday"/>
    <n v="12"/>
    <n v="1"/>
    <n v="34.99"/>
    <x v="15"/>
    <n v="21.903700000000001"/>
  </r>
  <r>
    <n v="537"/>
    <d v="2013-04-18T00:00:00"/>
    <n v="20130418"/>
    <n v="20130430"/>
    <n v="20130425"/>
    <n v="12046"/>
    <n v="1"/>
    <n v="100"/>
    <n v="4"/>
    <s v="SO56416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s v="HL Mountain Tire"/>
    <s v="Alexa  Cook"/>
    <n v="35"/>
    <x v="4"/>
    <n v="4"/>
    <x v="8"/>
    <x v="2"/>
    <s v="2013-Apr"/>
    <n v="16"/>
    <s v="Thursday"/>
    <n v="12"/>
    <n v="1"/>
    <n v="35"/>
    <x v="1"/>
    <n v="21.91"/>
  </r>
  <r>
    <n v="537"/>
    <d v="2013-04-18T00:00:00"/>
    <n v="20130418"/>
    <n v="20130430"/>
    <n v="20130425"/>
    <n v="12194"/>
    <n v="1"/>
    <n v="100"/>
    <n v="4"/>
    <s v="SO56417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s v="HL Mountain Tire"/>
    <s v="Destiny E Foster"/>
    <n v="35"/>
    <x v="4"/>
    <n v="4"/>
    <x v="8"/>
    <x v="2"/>
    <s v="2013-Apr"/>
    <n v="16"/>
    <s v="Thursday"/>
    <n v="12"/>
    <n v="1"/>
    <n v="35"/>
    <x v="1"/>
    <n v="21.91"/>
  </r>
  <r>
    <n v="528"/>
    <d v="2013-04-18T00:00:00"/>
    <n v="20130418"/>
    <n v="20130430"/>
    <n v="20130425"/>
    <n v="12194"/>
    <n v="1"/>
    <n v="100"/>
    <n v="4"/>
    <s v="SO56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Destiny E Foster"/>
    <n v="4.99"/>
    <x v="4"/>
    <n v="4"/>
    <x v="8"/>
    <x v="2"/>
    <s v="2013-Apr"/>
    <n v="16"/>
    <s v="Thursday"/>
    <n v="12"/>
    <n v="1"/>
    <n v="4.99"/>
    <x v="8"/>
    <n v="3.1237000000000004"/>
  </r>
  <r>
    <n v="214"/>
    <d v="2013-04-18T00:00:00"/>
    <n v="20130418"/>
    <n v="20130430"/>
    <n v="20130425"/>
    <n v="12194"/>
    <n v="1"/>
    <n v="100"/>
    <n v="4"/>
    <s v="SO5641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Destiny E Foster"/>
    <n v="34.99"/>
    <x v="4"/>
    <n v="4"/>
    <x v="8"/>
    <x v="2"/>
    <s v="2013-Apr"/>
    <n v="16"/>
    <s v="Thursday"/>
    <n v="12"/>
    <n v="1"/>
    <n v="34.99"/>
    <x v="15"/>
    <n v="21.903700000000001"/>
  </r>
  <r>
    <n v="537"/>
    <d v="2013-04-18T00:00:00"/>
    <n v="20130418"/>
    <n v="20130430"/>
    <n v="20130425"/>
    <n v="13350"/>
    <n v="1"/>
    <n v="19"/>
    <n v="6"/>
    <s v="SO56418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s v="HL Mountain Tire"/>
    <s v="Isaac  Sandberg"/>
    <n v="35"/>
    <x v="4"/>
    <n v="4"/>
    <x v="8"/>
    <x v="2"/>
    <s v="2013-Apr"/>
    <n v="16"/>
    <s v="Thursday"/>
    <n v="12"/>
    <n v="1"/>
    <n v="35"/>
    <x v="1"/>
    <n v="21.91"/>
  </r>
  <r>
    <n v="528"/>
    <d v="2013-04-18T00:00:00"/>
    <n v="20130418"/>
    <n v="20130430"/>
    <n v="20130425"/>
    <n v="13350"/>
    <n v="1"/>
    <n v="19"/>
    <n v="6"/>
    <s v="SO56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Mountain Tire Tube"/>
    <s v="Isaac  Sandberg"/>
    <n v="4.99"/>
    <x v="4"/>
    <n v="4"/>
    <x v="8"/>
    <x v="2"/>
    <s v="2013-Apr"/>
    <n v="16"/>
    <s v="Thursday"/>
    <n v="12"/>
    <n v="1"/>
    <n v="4.99"/>
    <x v="8"/>
    <n v="3.1237000000000004"/>
  </r>
  <r>
    <n v="485"/>
    <d v="2013-04-18T00:00:00"/>
    <n v="20130418"/>
    <n v="20130430"/>
    <n v="20130425"/>
    <n v="12953"/>
    <n v="1"/>
    <n v="100"/>
    <n v="1"/>
    <s v="SO56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Catherine A Cooper"/>
    <n v="21.98"/>
    <x v="4"/>
    <n v="4"/>
    <x v="8"/>
    <x v="2"/>
    <s v="2013-Apr"/>
    <n v="16"/>
    <s v="Thursday"/>
    <n v="12"/>
    <n v="1"/>
    <n v="21.98"/>
    <x v="12"/>
    <n v="13.759500000000001"/>
  </r>
  <r>
    <n v="217"/>
    <d v="2013-04-18T00:00:00"/>
    <n v="20130418"/>
    <n v="20130430"/>
    <n v="20130425"/>
    <n v="12953"/>
    <n v="1"/>
    <n v="100"/>
    <n v="1"/>
    <s v="SO56419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Catherine A Cooper"/>
    <n v="34.99"/>
    <x v="4"/>
    <n v="4"/>
    <x v="8"/>
    <x v="2"/>
    <s v="2013-Apr"/>
    <n v="16"/>
    <s v="Thursday"/>
    <n v="12"/>
    <n v="1"/>
    <n v="34.99"/>
    <x v="15"/>
    <n v="21.903700000000001"/>
  </r>
  <r>
    <n v="467"/>
    <d v="2013-04-18T00:00:00"/>
    <n v="20130418"/>
    <n v="20130430"/>
    <n v="20130425"/>
    <n v="12953"/>
    <n v="1"/>
    <n v="100"/>
    <n v="1"/>
    <s v="SO56419"/>
    <n v="3"/>
    <n v="1"/>
    <n v="1"/>
    <n v="24.49"/>
    <n v="24.49"/>
    <n v="0"/>
    <n v="0"/>
    <n v="9.1593"/>
    <n v="9.1593"/>
    <n v="24.49"/>
    <n v="1.9592000000000001"/>
    <n v="0.61229999999999996"/>
    <m/>
    <m/>
    <n v="41382"/>
    <n v="41394"/>
    <n v="41389"/>
    <s v="Half-Finger Gloves, L"/>
    <s v="Catherine A Cooper"/>
    <n v="24.49"/>
    <x v="4"/>
    <n v="4"/>
    <x v="8"/>
    <x v="2"/>
    <s v="2013-Apr"/>
    <n v="16"/>
    <s v="Thursday"/>
    <n v="12"/>
    <n v="1"/>
    <n v="24.49"/>
    <x v="23"/>
    <n v="15.330699999999998"/>
  </r>
  <r>
    <n v="478"/>
    <d v="2013-04-18T00:00:00"/>
    <n v="20130418"/>
    <n v="20130430"/>
    <n v="20130425"/>
    <n v="13495"/>
    <n v="1"/>
    <n v="98"/>
    <n v="10"/>
    <s v="SO56420"/>
    <n v="1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s v="Mountain Bottle Cage"/>
    <s v="Micheal W Alvarez"/>
    <n v="9.99"/>
    <x v="4"/>
    <n v="4"/>
    <x v="8"/>
    <x v="2"/>
    <s v="2013-Apr"/>
    <n v="16"/>
    <s v="Thursday"/>
    <n v="12"/>
    <n v="1"/>
    <n v="9.99"/>
    <x v="9"/>
    <n v="6.2537000000000003"/>
  </r>
  <r>
    <n v="477"/>
    <d v="2013-04-18T00:00:00"/>
    <n v="20130418"/>
    <n v="20130430"/>
    <n v="20130425"/>
    <n v="13495"/>
    <n v="1"/>
    <n v="98"/>
    <n v="10"/>
    <s v="SO56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Micheal W Alvarez"/>
    <n v="4.99"/>
    <x v="4"/>
    <n v="4"/>
    <x v="8"/>
    <x v="2"/>
    <s v="2013-Apr"/>
    <n v="16"/>
    <s v="Thursday"/>
    <n v="12"/>
    <n v="1"/>
    <n v="4.99"/>
    <x v="8"/>
    <n v="3.1237000000000004"/>
  </r>
  <r>
    <n v="380"/>
    <d v="2013-04-18T00:00:00"/>
    <n v="20130418"/>
    <n v="20130430"/>
    <n v="20130425"/>
    <n v="16362"/>
    <n v="1"/>
    <n v="100"/>
    <n v="4"/>
    <s v="SO564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2"/>
    <n v="41394"/>
    <n v="41389"/>
    <s v="Road-250 Black, 58"/>
    <s v="Joshua C Smith"/>
    <n v="2443.35"/>
    <x v="4"/>
    <n v="4"/>
    <x v="8"/>
    <x v="2"/>
    <s v="2013-Apr"/>
    <n v="16"/>
    <s v="Thursday"/>
    <n v="12"/>
    <n v="1"/>
    <n v="2443.35"/>
    <x v="5"/>
    <n v="888.40210000000002"/>
  </r>
  <r>
    <n v="540"/>
    <d v="2013-04-18T00:00:00"/>
    <n v="20130418"/>
    <n v="20130430"/>
    <n v="20130425"/>
    <n v="16362"/>
    <n v="1"/>
    <n v="100"/>
    <n v="4"/>
    <s v="SO564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s v="HL Road Tire"/>
    <s v="Joshua C Smith"/>
    <n v="32.6"/>
    <x v="4"/>
    <n v="4"/>
    <x v="8"/>
    <x v="2"/>
    <s v="2013-Apr"/>
    <n v="16"/>
    <s v="Thursday"/>
    <n v="12"/>
    <n v="1"/>
    <n v="32.6"/>
    <x v="6"/>
    <n v="20.407600000000002"/>
  </r>
  <r>
    <n v="529"/>
    <d v="2013-04-18T00:00:00"/>
    <n v="20130418"/>
    <n v="20130430"/>
    <n v="20130425"/>
    <n v="16362"/>
    <n v="1"/>
    <n v="100"/>
    <n v="4"/>
    <s v="SO56421"/>
    <n v="3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s v="Road Tire Tube"/>
    <s v="Joshua C Smith"/>
    <n v="3.99"/>
    <x v="4"/>
    <n v="4"/>
    <x v="8"/>
    <x v="2"/>
    <s v="2013-Apr"/>
    <n v="16"/>
    <s v="Thursday"/>
    <n v="12"/>
    <n v="1"/>
    <n v="3.99"/>
    <x v="7"/>
    <n v="2.4977"/>
  </r>
  <r>
    <n v="480"/>
    <d v="2013-04-18T00:00:00"/>
    <n v="20130418"/>
    <n v="20130430"/>
    <n v="20130425"/>
    <n v="16362"/>
    <n v="1"/>
    <n v="100"/>
    <n v="4"/>
    <s v="SO56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s v="Patch Kit/8 Patches"/>
    <s v="Joshua C Smith"/>
    <n v="2.29"/>
    <x v="4"/>
    <n v="4"/>
    <x v="8"/>
    <x v="2"/>
    <s v="2013-Apr"/>
    <n v="16"/>
    <s v="Thursday"/>
    <n v="12"/>
    <n v="1"/>
    <n v="2.29"/>
    <x v="13"/>
    <n v="1.4335"/>
  </r>
  <r>
    <n v="359"/>
    <d v="2013-04-18T00:00:00"/>
    <n v="20130418"/>
    <n v="20130430"/>
    <n v="20130425"/>
    <n v="11629"/>
    <n v="1"/>
    <n v="100"/>
    <n v="4"/>
    <s v="SO56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2"/>
    <n v="41394"/>
    <n v="41389"/>
    <s v="Mountain-200 Black, 38"/>
    <s v="Isaiah D Wright"/>
    <n v="2294.9899999999998"/>
    <x v="4"/>
    <n v="4"/>
    <x v="8"/>
    <x v="2"/>
    <s v="2013-Apr"/>
    <n v="16"/>
    <s v="Thursday"/>
    <n v="12"/>
    <n v="1"/>
    <n v="2294.9899999999998"/>
    <x v="11"/>
    <n v="1043.0086999999999"/>
  </r>
  <r>
    <n v="485"/>
    <d v="2013-04-18T00:00:00"/>
    <n v="20130418"/>
    <n v="20130430"/>
    <n v="20130425"/>
    <n v="11629"/>
    <n v="1"/>
    <n v="100"/>
    <n v="4"/>
    <s v="SO564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s v="Fender Set - Mountain"/>
    <s v="Isaiah D Wright"/>
    <n v="21.98"/>
    <x v="4"/>
    <n v="4"/>
    <x v="8"/>
    <x v="2"/>
    <s v="2013-Apr"/>
    <n v="16"/>
    <s v="Thursday"/>
    <n v="12"/>
    <n v="1"/>
    <n v="21.98"/>
    <x v="12"/>
    <n v="13.759500000000001"/>
  </r>
  <r>
    <n v="214"/>
    <d v="2013-04-18T00:00:00"/>
    <n v="20130418"/>
    <n v="20130430"/>
    <n v="20130425"/>
    <n v="11629"/>
    <n v="1"/>
    <n v="100"/>
    <n v="4"/>
    <s v="SO56422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Isaiah D Wright"/>
    <n v="34.99"/>
    <x v="4"/>
    <n v="4"/>
    <x v="8"/>
    <x v="2"/>
    <s v="2013-Apr"/>
    <n v="16"/>
    <s v="Thursday"/>
    <n v="12"/>
    <n v="1"/>
    <n v="34.99"/>
    <x v="15"/>
    <n v="21.903700000000001"/>
  </r>
  <r>
    <n v="355"/>
    <d v="2013-04-18T00:00:00"/>
    <n v="20130418"/>
    <n v="20130430"/>
    <n v="20130425"/>
    <n v="11135"/>
    <n v="1"/>
    <n v="100"/>
    <n v="4"/>
    <s v="SO564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2"/>
    <n v="41394"/>
    <n v="41389"/>
    <s v="Mountain-200 Silver, 42"/>
    <s v="Marcus L Harris"/>
    <n v="2319.9899999999998"/>
    <x v="4"/>
    <n v="4"/>
    <x v="8"/>
    <x v="2"/>
    <s v="2013-Apr"/>
    <n v="16"/>
    <s v="Thursday"/>
    <n v="12"/>
    <n v="1"/>
    <n v="2319.9899999999998"/>
    <x v="0"/>
    <n v="1054.3704999999998"/>
  </r>
  <r>
    <n v="478"/>
    <d v="2013-04-18T00:00:00"/>
    <n v="20130418"/>
    <n v="20130430"/>
    <n v="20130425"/>
    <n v="11135"/>
    <n v="1"/>
    <n v="100"/>
    <n v="4"/>
    <s v="SO56423"/>
    <n v="2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s v="Mountain Bottle Cage"/>
    <s v="Marcus L Harris"/>
    <n v="9.99"/>
    <x v="4"/>
    <n v="4"/>
    <x v="8"/>
    <x v="2"/>
    <s v="2013-Apr"/>
    <n v="16"/>
    <s v="Thursday"/>
    <n v="12"/>
    <n v="1"/>
    <n v="9.99"/>
    <x v="9"/>
    <n v="6.2537000000000003"/>
  </r>
  <r>
    <n v="477"/>
    <d v="2013-04-18T00:00:00"/>
    <n v="20130418"/>
    <n v="20130430"/>
    <n v="20130425"/>
    <n v="11135"/>
    <n v="1"/>
    <n v="100"/>
    <n v="4"/>
    <s v="SO56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Marcus L Harris"/>
    <n v="4.99"/>
    <x v="4"/>
    <n v="4"/>
    <x v="8"/>
    <x v="2"/>
    <s v="2013-Apr"/>
    <n v="16"/>
    <s v="Thursday"/>
    <n v="12"/>
    <n v="1"/>
    <n v="4.99"/>
    <x v="8"/>
    <n v="3.1237000000000004"/>
  </r>
  <r>
    <n v="581"/>
    <d v="2013-04-18T00:00:00"/>
    <n v="20130418"/>
    <n v="20130430"/>
    <n v="20130425"/>
    <n v="22966"/>
    <n v="1"/>
    <n v="6"/>
    <n v="9"/>
    <s v="SO564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2"/>
    <n v="41394"/>
    <n v="41389"/>
    <s v="Road-350-W Yellow, 42"/>
    <s v="Jodi L Chapman"/>
    <n v="1700.99"/>
    <x v="4"/>
    <n v="4"/>
    <x v="8"/>
    <x v="2"/>
    <s v="2013-Apr"/>
    <n v="16"/>
    <s v="Thursday"/>
    <n v="12"/>
    <n v="1"/>
    <n v="1700.99"/>
    <x v="2"/>
    <n v="618.48"/>
  </r>
  <r>
    <n v="222"/>
    <d v="2013-04-18T00:00:00"/>
    <n v="20130418"/>
    <n v="20130430"/>
    <n v="20130425"/>
    <n v="22966"/>
    <n v="1"/>
    <n v="6"/>
    <n v="9"/>
    <s v="SO56424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ue"/>
    <s v="Jodi L Chapman"/>
    <n v="34.99"/>
    <x v="4"/>
    <n v="4"/>
    <x v="8"/>
    <x v="2"/>
    <s v="2013-Apr"/>
    <n v="16"/>
    <s v="Thursday"/>
    <n v="12"/>
    <n v="1"/>
    <n v="34.99"/>
    <x v="15"/>
    <n v="21.903700000000001"/>
  </r>
  <r>
    <n v="378"/>
    <d v="2013-04-18T00:00:00"/>
    <n v="20130418"/>
    <n v="20130430"/>
    <n v="20130425"/>
    <n v="19099"/>
    <n v="1"/>
    <n v="6"/>
    <n v="9"/>
    <s v="SO564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2"/>
    <n v="41394"/>
    <n v="41389"/>
    <s v="Road-250 Black, 52"/>
    <s v="Sheena  Deng"/>
    <n v="2443.35"/>
    <x v="4"/>
    <n v="4"/>
    <x v="8"/>
    <x v="2"/>
    <s v="2013-Apr"/>
    <n v="16"/>
    <s v="Thursday"/>
    <n v="12"/>
    <n v="1"/>
    <n v="2443.35"/>
    <x v="5"/>
    <n v="888.40210000000002"/>
  </r>
  <r>
    <n v="225"/>
    <d v="2013-04-18T00:00:00"/>
    <n v="20130418"/>
    <n v="20130430"/>
    <n v="20130425"/>
    <n v="19099"/>
    <n v="1"/>
    <n v="6"/>
    <n v="9"/>
    <s v="SO564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2"/>
    <n v="41394"/>
    <n v="41389"/>
    <s v="AWC Logo Cap"/>
    <s v="Sheena  Deng"/>
    <n v="8.99"/>
    <x v="4"/>
    <n v="4"/>
    <x v="8"/>
    <x v="2"/>
    <s v="2013-Apr"/>
    <n v="16"/>
    <s v="Thursday"/>
    <n v="12"/>
    <n v="1"/>
    <n v="8.99"/>
    <x v="4"/>
    <n v="2.0677000000000003"/>
  </r>
  <r>
    <n v="484"/>
    <d v="2013-04-18T00:00:00"/>
    <n v="20130418"/>
    <n v="20130430"/>
    <n v="20130425"/>
    <n v="19099"/>
    <n v="1"/>
    <n v="6"/>
    <n v="9"/>
    <s v="SO5642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s v="Bike Wash - Dissolver"/>
    <s v="Sheena  Deng"/>
    <n v="7.95"/>
    <x v="4"/>
    <n v="4"/>
    <x v="8"/>
    <x v="2"/>
    <s v="2013-Apr"/>
    <n v="16"/>
    <s v="Thursday"/>
    <n v="12"/>
    <n v="1"/>
    <n v="7.95"/>
    <x v="43"/>
    <n v="4.9767000000000001"/>
  </r>
  <r>
    <n v="604"/>
    <d v="2013-04-18T00:00:00"/>
    <n v="20130418"/>
    <n v="20130430"/>
    <n v="20130425"/>
    <n v="22876"/>
    <n v="1"/>
    <n v="100"/>
    <n v="4"/>
    <s v="SO56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2"/>
    <n v="41394"/>
    <n v="41389"/>
    <s v="Road-750 Black, 44"/>
    <s v="Jenna A Campbell"/>
    <n v="539.99"/>
    <x v="4"/>
    <n v="4"/>
    <x v="8"/>
    <x v="2"/>
    <s v="2013-Apr"/>
    <n v="16"/>
    <s v="Thursday"/>
    <n v="12"/>
    <n v="1"/>
    <n v="539.99"/>
    <x v="17"/>
    <n v="196.34039999999999"/>
  </r>
  <r>
    <n v="217"/>
    <d v="2013-04-18T00:00:00"/>
    <n v="20130418"/>
    <n v="20130430"/>
    <n v="20130425"/>
    <n v="22876"/>
    <n v="1"/>
    <n v="100"/>
    <n v="4"/>
    <s v="SO56426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Black"/>
    <s v="Jenna A Campbell"/>
    <n v="34.99"/>
    <x v="4"/>
    <n v="4"/>
    <x v="8"/>
    <x v="2"/>
    <s v="2013-Apr"/>
    <n v="16"/>
    <s v="Thursday"/>
    <n v="12"/>
    <n v="1"/>
    <n v="34.99"/>
    <x v="15"/>
    <n v="21.903700000000001"/>
  </r>
  <r>
    <n v="386"/>
    <d v="2013-04-18T00:00:00"/>
    <n v="20130418"/>
    <n v="20130430"/>
    <n v="20130425"/>
    <n v="23775"/>
    <n v="1"/>
    <n v="98"/>
    <n v="10"/>
    <s v="SO56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2"/>
    <n v="41394"/>
    <n v="41389"/>
    <s v="Road-550-W Yellow, 42"/>
    <s v="Cedric H Shan"/>
    <n v="1120.49"/>
    <x v="4"/>
    <n v="4"/>
    <x v="8"/>
    <x v="2"/>
    <s v="2013-Apr"/>
    <n v="16"/>
    <s v="Thursday"/>
    <n v="12"/>
    <n v="1"/>
    <n v="1120.49"/>
    <x v="19"/>
    <n v="407.41020000000003"/>
  </r>
  <r>
    <n v="214"/>
    <d v="2013-04-18T00:00:00"/>
    <n v="20130418"/>
    <n v="20130430"/>
    <n v="20130425"/>
    <n v="23775"/>
    <n v="1"/>
    <n v="98"/>
    <n v="10"/>
    <s v="SO56427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s v="Sport-100 Helmet, Red"/>
    <s v="Cedric H Shan"/>
    <n v="34.99"/>
    <x v="4"/>
    <n v="4"/>
    <x v="8"/>
    <x v="2"/>
    <s v="2013-Apr"/>
    <n v="16"/>
    <s v="Thursday"/>
    <n v="12"/>
    <n v="1"/>
    <n v="34.99"/>
    <x v="15"/>
    <n v="21.903700000000001"/>
  </r>
  <r>
    <n v="584"/>
    <d v="2013-04-18T00:00:00"/>
    <n v="20130418"/>
    <n v="20130430"/>
    <n v="20130425"/>
    <n v="27967"/>
    <n v="1"/>
    <n v="98"/>
    <n v="10"/>
    <s v="SO56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2"/>
    <n v="41394"/>
    <n v="41389"/>
    <s v="Road-750 Black, 58"/>
    <s v="Stefanie  Patel"/>
    <n v="539.99"/>
    <x v="4"/>
    <n v="4"/>
    <x v="8"/>
    <x v="2"/>
    <s v="2013-Apr"/>
    <n v="16"/>
    <s v="Thursday"/>
    <n v="12"/>
    <n v="1"/>
    <n v="539.99"/>
    <x v="17"/>
    <n v="196.34039999999999"/>
  </r>
  <r>
    <n v="479"/>
    <d v="2013-04-18T00:00:00"/>
    <n v="20130418"/>
    <n v="20130430"/>
    <n v="20130425"/>
    <n v="27967"/>
    <n v="1"/>
    <n v="98"/>
    <n v="10"/>
    <s v="SO564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2"/>
    <n v="41394"/>
    <n v="41389"/>
    <s v="Road Bottle Cage"/>
    <s v="Stefanie  Patel"/>
    <n v="8.99"/>
    <x v="4"/>
    <n v="4"/>
    <x v="8"/>
    <x v="2"/>
    <s v="2013-Apr"/>
    <n v="16"/>
    <s v="Thursday"/>
    <n v="12"/>
    <n v="1"/>
    <n v="8.99"/>
    <x v="21"/>
    <n v="5.6277000000000008"/>
  </r>
  <r>
    <n v="477"/>
    <d v="2013-04-18T00:00:00"/>
    <n v="20130418"/>
    <n v="20130430"/>
    <n v="20130425"/>
    <n v="27967"/>
    <n v="1"/>
    <n v="98"/>
    <n v="10"/>
    <s v="SO564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s v="Water Bottle - 30 oz."/>
    <s v="Stefanie  Patel"/>
    <n v="4.99"/>
    <x v="4"/>
    <n v="4"/>
    <x v="8"/>
    <x v="2"/>
    <s v="2013-Apr"/>
    <n v="16"/>
    <s v="Thursday"/>
    <n v="12"/>
    <n v="1"/>
    <n v="4.99"/>
    <x v="8"/>
    <n v="3.1237000000000004"/>
  </r>
  <r>
    <n v="586"/>
    <d v="2013-04-18T00:00:00"/>
    <n v="20130418"/>
    <n v="20130430"/>
    <n v="20130425"/>
    <n v="28113"/>
    <n v="1"/>
    <n v="6"/>
    <n v="9"/>
    <s v="SO564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2"/>
    <n v="41394"/>
    <n v="41389"/>
    <s v="Touring-3000 Blue, 50"/>
    <s v="Amanda  Powell"/>
    <n v="742.35"/>
    <x v="4"/>
    <n v="4"/>
    <x v="8"/>
    <x v="2"/>
    <s v="2013-Apr"/>
    <n v="16"/>
    <s v="Thursday"/>
    <n v="12"/>
    <n v="1"/>
    <n v="742.35"/>
    <x v="14"/>
    <n v="280.90520000000004"/>
  </r>
  <r>
    <n v="486"/>
    <d v="2013-04-18T00:00:00"/>
    <n v="20130418"/>
    <n v="20130430"/>
    <n v="20130425"/>
    <n v="28113"/>
    <n v="1"/>
    <n v="6"/>
    <n v="9"/>
    <s v="SO56429"/>
    <n v="2"/>
    <n v="1"/>
    <n v="1"/>
    <n v="159"/>
    <n v="159"/>
    <n v="0"/>
    <n v="0"/>
    <n v="59.466000000000001"/>
    <n v="59.466000000000001"/>
    <n v="159"/>
    <n v="12.72"/>
    <n v="3.9750000000000001"/>
    <m/>
    <m/>
    <n v="41382"/>
    <n v="41394"/>
    <n v="41389"/>
    <s v="All-Purpose Bike Stand"/>
    <s v="Amanda  Powell"/>
    <n v="159"/>
    <x v="4"/>
    <n v="4"/>
    <x v="8"/>
    <x v="2"/>
    <s v="2013-Apr"/>
    <n v="16"/>
    <s v="Thursday"/>
    <n v="12"/>
    <n v="1"/>
    <n v="159"/>
    <x v="31"/>
    <n v="99.533999999999992"/>
  </r>
  <r>
    <n v="388"/>
    <d v="2013-04-17T00:00:00"/>
    <n v="20130417"/>
    <n v="20130429"/>
    <n v="20130424"/>
    <n v="24908"/>
    <n v="1"/>
    <n v="6"/>
    <n v="9"/>
    <s v="SO56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1"/>
    <n v="41393"/>
    <n v="41388"/>
    <s v="Road-550-W Yellow, 44"/>
    <s v="Marc  Blanco"/>
    <n v="1120.49"/>
    <x v="4"/>
    <n v="4"/>
    <x v="8"/>
    <x v="2"/>
    <s v="2013-Apr"/>
    <n v="16"/>
    <s v="Wednesday"/>
    <n v="12"/>
    <n v="1"/>
    <n v="1120.49"/>
    <x v="19"/>
    <n v="407.41020000000003"/>
  </r>
  <r>
    <n v="217"/>
    <d v="2013-04-17T00:00:00"/>
    <n v="20130417"/>
    <n v="20130429"/>
    <n v="20130424"/>
    <n v="24908"/>
    <n v="1"/>
    <n v="6"/>
    <n v="9"/>
    <s v="SO5633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ack"/>
    <s v="Marc  Blanco"/>
    <n v="34.99"/>
    <x v="4"/>
    <n v="4"/>
    <x v="8"/>
    <x v="2"/>
    <s v="2013-Apr"/>
    <n v="16"/>
    <s v="Wednesday"/>
    <n v="12"/>
    <n v="1"/>
    <n v="34.99"/>
    <x v="15"/>
    <n v="21.903700000000001"/>
  </r>
  <r>
    <n v="386"/>
    <d v="2013-04-17T00:00:00"/>
    <n v="20130417"/>
    <n v="20130429"/>
    <n v="20130424"/>
    <n v="23542"/>
    <n v="1"/>
    <n v="6"/>
    <n v="9"/>
    <s v="SO563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1"/>
    <n v="41393"/>
    <n v="41388"/>
    <s v="Road-550-W Yellow, 42"/>
    <s v="Justin  Martin"/>
    <n v="1120.49"/>
    <x v="4"/>
    <n v="4"/>
    <x v="8"/>
    <x v="2"/>
    <s v="2013-Apr"/>
    <n v="16"/>
    <s v="Wednesday"/>
    <n v="12"/>
    <n v="1"/>
    <n v="1120.49"/>
    <x v="19"/>
    <n v="407.41020000000003"/>
  </r>
  <r>
    <n v="214"/>
    <d v="2013-04-17T00:00:00"/>
    <n v="20130417"/>
    <n v="20130429"/>
    <n v="20130424"/>
    <n v="23542"/>
    <n v="1"/>
    <n v="6"/>
    <n v="9"/>
    <s v="SO5633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Red"/>
    <s v="Justin  Martin"/>
    <n v="34.99"/>
    <x v="4"/>
    <n v="4"/>
    <x v="8"/>
    <x v="2"/>
    <s v="2013-Apr"/>
    <n v="16"/>
    <s v="Wednesday"/>
    <n v="12"/>
    <n v="1"/>
    <n v="34.99"/>
    <x v="15"/>
    <n v="21.903700000000001"/>
  </r>
  <r>
    <n v="355"/>
    <d v="2013-04-17T00:00:00"/>
    <n v="20130417"/>
    <n v="20130429"/>
    <n v="20130424"/>
    <n v="12657"/>
    <n v="1"/>
    <n v="100"/>
    <n v="8"/>
    <s v="SO563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s v="Mountain-200 Silver, 42"/>
    <s v="Audrey  Blanco"/>
    <n v="2319.9899999999998"/>
    <x v="4"/>
    <n v="4"/>
    <x v="8"/>
    <x v="2"/>
    <s v="2013-Apr"/>
    <n v="16"/>
    <s v="Wednesday"/>
    <n v="12"/>
    <n v="1"/>
    <n v="2319.9899999999998"/>
    <x v="0"/>
    <n v="1054.3704999999998"/>
  </r>
  <r>
    <n v="485"/>
    <d v="2013-04-17T00:00:00"/>
    <n v="20130417"/>
    <n v="20130429"/>
    <n v="20130424"/>
    <n v="12657"/>
    <n v="1"/>
    <n v="100"/>
    <n v="8"/>
    <s v="SO56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s v="Fender Set - Mountain"/>
    <s v="Audrey  Blanco"/>
    <n v="21.98"/>
    <x v="4"/>
    <n v="4"/>
    <x v="8"/>
    <x v="2"/>
    <s v="2013-Apr"/>
    <n v="16"/>
    <s v="Wednesday"/>
    <n v="12"/>
    <n v="1"/>
    <n v="21.98"/>
    <x v="12"/>
    <n v="13.759500000000001"/>
  </r>
  <r>
    <n v="359"/>
    <d v="2013-04-17T00:00:00"/>
    <n v="20130417"/>
    <n v="20130429"/>
    <n v="20130424"/>
    <n v="12330"/>
    <n v="1"/>
    <n v="100"/>
    <n v="8"/>
    <s v="SO563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1"/>
    <n v="41393"/>
    <n v="41388"/>
    <s v="Mountain-200 Black, 38"/>
    <s v="Preston M Raman"/>
    <n v="2294.9899999999998"/>
    <x v="4"/>
    <n v="4"/>
    <x v="8"/>
    <x v="2"/>
    <s v="2013-Apr"/>
    <n v="16"/>
    <s v="Wednesday"/>
    <n v="12"/>
    <n v="1"/>
    <n v="2294.9899999999998"/>
    <x v="11"/>
    <n v="1043.0086999999999"/>
  </r>
  <r>
    <n v="477"/>
    <d v="2013-04-17T00:00:00"/>
    <n v="20130417"/>
    <n v="20130429"/>
    <n v="20130424"/>
    <n v="12330"/>
    <n v="1"/>
    <n v="100"/>
    <n v="8"/>
    <s v="SO56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Preston M Raman"/>
    <n v="4.99"/>
    <x v="4"/>
    <n v="4"/>
    <x v="8"/>
    <x v="2"/>
    <s v="2013-Apr"/>
    <n v="16"/>
    <s v="Wednesday"/>
    <n v="12"/>
    <n v="1"/>
    <n v="4.99"/>
    <x v="8"/>
    <n v="3.1237000000000004"/>
  </r>
  <r>
    <n v="478"/>
    <d v="2013-04-17T00:00:00"/>
    <n v="20130417"/>
    <n v="20130429"/>
    <n v="20130424"/>
    <n v="12330"/>
    <n v="1"/>
    <n v="100"/>
    <n v="8"/>
    <s v="SO56335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Preston M Raman"/>
    <n v="9.99"/>
    <x v="4"/>
    <n v="4"/>
    <x v="8"/>
    <x v="2"/>
    <s v="2013-Apr"/>
    <n v="16"/>
    <s v="Wednesday"/>
    <n v="12"/>
    <n v="1"/>
    <n v="9.99"/>
    <x v="9"/>
    <n v="6.2537000000000003"/>
  </r>
  <r>
    <n v="463"/>
    <d v="2013-04-17T00:00:00"/>
    <n v="20130417"/>
    <n v="20130429"/>
    <n v="20130424"/>
    <n v="12330"/>
    <n v="1"/>
    <n v="100"/>
    <n v="8"/>
    <s v="SO56335"/>
    <n v="4"/>
    <n v="1"/>
    <n v="1"/>
    <n v="24.49"/>
    <n v="24.49"/>
    <n v="0"/>
    <n v="0"/>
    <n v="9.1593"/>
    <n v="9.1593"/>
    <n v="24.49"/>
    <n v="1.9592000000000001"/>
    <n v="0.61229999999999996"/>
    <m/>
    <m/>
    <n v="41381"/>
    <n v="41393"/>
    <n v="41388"/>
    <s v="Half-Finger Gloves, S"/>
    <s v="Preston M Raman"/>
    <n v="24.49"/>
    <x v="4"/>
    <n v="4"/>
    <x v="8"/>
    <x v="2"/>
    <s v="2013-Apr"/>
    <n v="16"/>
    <s v="Wednesday"/>
    <n v="12"/>
    <n v="1"/>
    <n v="24.49"/>
    <x v="23"/>
    <n v="15.330699999999998"/>
  </r>
  <r>
    <n v="359"/>
    <d v="2013-04-17T00:00:00"/>
    <n v="20130417"/>
    <n v="20130429"/>
    <n v="20130424"/>
    <n v="11612"/>
    <n v="1"/>
    <n v="98"/>
    <n v="10"/>
    <s v="SO563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1"/>
    <n v="41393"/>
    <n v="41388"/>
    <s v="Mountain-200 Black, 38"/>
    <s v="Keith  Andersen"/>
    <n v="2294.9899999999998"/>
    <x v="4"/>
    <n v="4"/>
    <x v="8"/>
    <x v="2"/>
    <s v="2013-Apr"/>
    <n v="16"/>
    <s v="Wednesday"/>
    <n v="12"/>
    <n v="1"/>
    <n v="2294.9899999999998"/>
    <x v="11"/>
    <n v="1043.0086999999999"/>
  </r>
  <r>
    <n v="485"/>
    <d v="2013-04-17T00:00:00"/>
    <n v="20130417"/>
    <n v="20130429"/>
    <n v="20130424"/>
    <n v="11612"/>
    <n v="1"/>
    <n v="98"/>
    <n v="10"/>
    <s v="SO563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s v="Fender Set - Mountain"/>
    <s v="Keith  Andersen"/>
    <n v="21.98"/>
    <x v="4"/>
    <n v="4"/>
    <x v="8"/>
    <x v="2"/>
    <s v="2013-Apr"/>
    <n v="16"/>
    <s v="Wednesday"/>
    <n v="12"/>
    <n v="1"/>
    <n v="21.98"/>
    <x v="12"/>
    <n v="13.759500000000001"/>
  </r>
  <r>
    <n v="478"/>
    <d v="2013-04-17T00:00:00"/>
    <n v="20130417"/>
    <n v="20130429"/>
    <n v="20130424"/>
    <n v="11612"/>
    <n v="1"/>
    <n v="98"/>
    <n v="10"/>
    <s v="SO56336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Keith  Andersen"/>
    <n v="9.99"/>
    <x v="4"/>
    <n v="4"/>
    <x v="8"/>
    <x v="2"/>
    <s v="2013-Apr"/>
    <n v="16"/>
    <s v="Wednesday"/>
    <n v="12"/>
    <n v="1"/>
    <n v="9.99"/>
    <x v="9"/>
    <n v="6.2537000000000003"/>
  </r>
  <r>
    <n v="355"/>
    <d v="2013-04-17T00:00:00"/>
    <n v="20130417"/>
    <n v="20130429"/>
    <n v="20130424"/>
    <n v="13686"/>
    <n v="1"/>
    <n v="100"/>
    <n v="8"/>
    <s v="SO563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s v="Mountain-200 Silver, 42"/>
    <s v="Peter  Jai"/>
    <n v="2319.9899999999998"/>
    <x v="4"/>
    <n v="4"/>
    <x v="8"/>
    <x v="2"/>
    <s v="2013-Apr"/>
    <n v="16"/>
    <s v="Wednesday"/>
    <n v="12"/>
    <n v="1"/>
    <n v="2319.9899999999998"/>
    <x v="0"/>
    <n v="1054.3704999999998"/>
  </r>
  <r>
    <n v="487"/>
    <d v="2013-04-17T00:00:00"/>
    <n v="20130417"/>
    <n v="20130429"/>
    <n v="20130424"/>
    <n v="13686"/>
    <n v="1"/>
    <n v="100"/>
    <n v="8"/>
    <s v="SO5633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1"/>
    <n v="41393"/>
    <n v="41388"/>
    <s v="Hydration Pack - 70 oz."/>
    <s v="Peter  Jai"/>
    <n v="54.99"/>
    <x v="4"/>
    <n v="4"/>
    <x v="8"/>
    <x v="2"/>
    <s v="2013-Apr"/>
    <n v="16"/>
    <s v="Wednesday"/>
    <n v="12"/>
    <n v="1"/>
    <n v="54.99"/>
    <x v="10"/>
    <n v="34.423700000000004"/>
  </r>
  <r>
    <n v="577"/>
    <d v="2013-04-17T00:00:00"/>
    <n v="20130417"/>
    <n v="20130429"/>
    <n v="20130424"/>
    <n v="12005"/>
    <n v="1"/>
    <n v="6"/>
    <n v="9"/>
    <s v="SO563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s v="Touring-2000 Blue, 46"/>
    <s v="Gilbert C Shen"/>
    <n v="1214.8499999999999"/>
    <x v="4"/>
    <n v="4"/>
    <x v="8"/>
    <x v="2"/>
    <s v="2013-Apr"/>
    <n v="16"/>
    <s v="Wednesday"/>
    <n v="12"/>
    <n v="1"/>
    <n v="1214.8499999999999"/>
    <x v="26"/>
    <n v="459.69919999999991"/>
  </r>
  <r>
    <n v="539"/>
    <d v="2013-04-17T00:00:00"/>
    <n v="20130417"/>
    <n v="20130429"/>
    <n v="20130424"/>
    <n v="15128"/>
    <n v="1"/>
    <n v="6"/>
    <n v="9"/>
    <s v="SO563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s v="ML Road Tire"/>
    <s v="Angelica  Barnes"/>
    <n v="24.99"/>
    <x v="4"/>
    <n v="4"/>
    <x v="8"/>
    <x v="2"/>
    <s v="2013-Apr"/>
    <n v="16"/>
    <s v="Wednesday"/>
    <n v="12"/>
    <n v="1"/>
    <n v="24.99"/>
    <x v="24"/>
    <n v="15.643699999999999"/>
  </r>
  <r>
    <n v="480"/>
    <d v="2013-04-17T00:00:00"/>
    <n v="20130417"/>
    <n v="20130429"/>
    <n v="20130424"/>
    <n v="15128"/>
    <n v="1"/>
    <n v="6"/>
    <n v="9"/>
    <s v="SO56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Angelica  Barnes"/>
    <n v="2.29"/>
    <x v="4"/>
    <n v="4"/>
    <x v="8"/>
    <x v="2"/>
    <s v="2013-Apr"/>
    <n v="16"/>
    <s v="Wednesday"/>
    <n v="12"/>
    <n v="1"/>
    <n v="2.29"/>
    <x v="13"/>
    <n v="1.4335"/>
  </r>
  <r>
    <n v="536"/>
    <d v="2013-04-17T00:00:00"/>
    <n v="20130417"/>
    <n v="20130429"/>
    <n v="20130424"/>
    <n v="17057"/>
    <n v="1"/>
    <n v="6"/>
    <n v="9"/>
    <s v="SO5634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s v="ML Mountain Tire"/>
    <s v="Tasha T Raji"/>
    <n v="29.99"/>
    <x v="4"/>
    <n v="4"/>
    <x v="8"/>
    <x v="2"/>
    <s v="2013-Apr"/>
    <n v="16"/>
    <s v="Wednesday"/>
    <n v="12"/>
    <n v="1"/>
    <n v="29.99"/>
    <x v="29"/>
    <n v="18.773699999999998"/>
  </r>
  <r>
    <n v="480"/>
    <d v="2013-04-17T00:00:00"/>
    <n v="20130417"/>
    <n v="20130429"/>
    <n v="20130424"/>
    <n v="17057"/>
    <n v="2"/>
    <n v="6"/>
    <n v="9"/>
    <s v="SO563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Tasha T Raji"/>
    <n v="2.29"/>
    <x v="4"/>
    <n v="4"/>
    <x v="8"/>
    <x v="2"/>
    <s v="2013-Apr"/>
    <n v="16"/>
    <s v="Wednesday"/>
    <n v="12"/>
    <n v="1"/>
    <n v="2.29"/>
    <x v="13"/>
    <n v="1.4335"/>
  </r>
  <r>
    <n v="477"/>
    <d v="2013-04-17T00:00:00"/>
    <n v="20130417"/>
    <n v="20130429"/>
    <n v="20130424"/>
    <n v="20417"/>
    <n v="1"/>
    <n v="6"/>
    <n v="9"/>
    <s v="SO56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Bruce P Vazquez"/>
    <n v="4.99"/>
    <x v="4"/>
    <n v="4"/>
    <x v="8"/>
    <x v="2"/>
    <s v="2013-Apr"/>
    <n v="16"/>
    <s v="Wednesday"/>
    <n v="12"/>
    <n v="1"/>
    <n v="4.99"/>
    <x v="8"/>
    <n v="3.1237000000000004"/>
  </r>
  <r>
    <n v="490"/>
    <d v="2013-04-17T00:00:00"/>
    <n v="20130417"/>
    <n v="20130429"/>
    <n v="20130424"/>
    <n v="20417"/>
    <n v="1"/>
    <n v="6"/>
    <n v="9"/>
    <s v="SO563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s v="Short-Sleeve Classic Jersey, L"/>
    <s v="Bruce P Vazquez"/>
    <n v="53.99"/>
    <x v="4"/>
    <n v="4"/>
    <x v="8"/>
    <x v="2"/>
    <s v="2013-Apr"/>
    <n v="16"/>
    <s v="Wednesday"/>
    <n v="12"/>
    <n v="1"/>
    <n v="53.99"/>
    <x v="3"/>
    <n v="12.417700000000004"/>
  </r>
  <r>
    <n v="225"/>
    <d v="2013-04-17T00:00:00"/>
    <n v="20130417"/>
    <n v="20130429"/>
    <n v="20130424"/>
    <n v="20417"/>
    <n v="1"/>
    <n v="6"/>
    <n v="9"/>
    <s v="SO563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1"/>
    <n v="41393"/>
    <n v="41388"/>
    <s v="AWC Logo Cap"/>
    <s v="Bruce P Vazquez"/>
    <n v="8.99"/>
    <x v="4"/>
    <n v="4"/>
    <x v="8"/>
    <x v="2"/>
    <s v="2013-Apr"/>
    <n v="16"/>
    <s v="Wednesday"/>
    <n v="12"/>
    <n v="1"/>
    <n v="8.99"/>
    <x v="4"/>
    <n v="2.0677000000000003"/>
  </r>
  <r>
    <n v="530"/>
    <d v="2013-04-17T00:00:00"/>
    <n v="20130417"/>
    <n v="20130429"/>
    <n v="20130424"/>
    <n v="23997"/>
    <n v="1"/>
    <n v="6"/>
    <n v="9"/>
    <s v="SO56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Touring Tire Tube"/>
    <s v="Kristopher A Srini"/>
    <n v="4.99"/>
    <x v="4"/>
    <n v="4"/>
    <x v="8"/>
    <x v="2"/>
    <s v="2013-Apr"/>
    <n v="16"/>
    <s v="Wednesday"/>
    <n v="12"/>
    <n v="1"/>
    <n v="4.99"/>
    <x v="8"/>
    <n v="3.1237000000000004"/>
  </r>
  <r>
    <n v="217"/>
    <d v="2013-04-17T00:00:00"/>
    <n v="20130417"/>
    <n v="20130429"/>
    <n v="20130424"/>
    <n v="23997"/>
    <n v="1"/>
    <n v="6"/>
    <n v="9"/>
    <s v="SO5634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ack"/>
    <s v="Kristopher A Srini"/>
    <n v="34.99"/>
    <x v="4"/>
    <n v="4"/>
    <x v="8"/>
    <x v="2"/>
    <s v="2013-Apr"/>
    <n v="16"/>
    <s v="Wednesday"/>
    <n v="12"/>
    <n v="1"/>
    <n v="34.99"/>
    <x v="15"/>
    <n v="21.903700000000001"/>
  </r>
  <r>
    <n v="583"/>
    <d v="2013-04-17T00:00:00"/>
    <n v="20130417"/>
    <n v="20130429"/>
    <n v="20130424"/>
    <n v="20851"/>
    <n v="1"/>
    <n v="98"/>
    <n v="10"/>
    <s v="SO563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s v="Road-350-W Yellow, 48"/>
    <s v="Frank T Sanz"/>
    <n v="1700.99"/>
    <x v="4"/>
    <n v="4"/>
    <x v="8"/>
    <x v="2"/>
    <s v="2013-Apr"/>
    <n v="16"/>
    <s v="Wednesday"/>
    <n v="12"/>
    <n v="1"/>
    <n v="1700.99"/>
    <x v="2"/>
    <n v="618.48"/>
  </r>
  <r>
    <n v="222"/>
    <d v="2013-04-17T00:00:00"/>
    <n v="20130417"/>
    <n v="20130429"/>
    <n v="20130424"/>
    <n v="20851"/>
    <n v="1"/>
    <n v="98"/>
    <n v="10"/>
    <s v="SO5634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Frank T Sanz"/>
    <n v="34.99"/>
    <x v="4"/>
    <n v="4"/>
    <x v="8"/>
    <x v="2"/>
    <s v="2013-Apr"/>
    <n v="16"/>
    <s v="Wednesday"/>
    <n v="12"/>
    <n v="1"/>
    <n v="34.99"/>
    <x v="15"/>
    <n v="21.903700000000001"/>
  </r>
  <r>
    <n v="580"/>
    <d v="2013-04-17T00:00:00"/>
    <n v="20130417"/>
    <n v="20130429"/>
    <n v="20130424"/>
    <n v="20856"/>
    <n v="1"/>
    <n v="98"/>
    <n v="10"/>
    <s v="SO563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s v="Road-350-W Yellow, 40"/>
    <s v="Tiffany A Hu"/>
    <n v="1700.99"/>
    <x v="4"/>
    <n v="4"/>
    <x v="8"/>
    <x v="2"/>
    <s v="2013-Apr"/>
    <n v="16"/>
    <s v="Wednesday"/>
    <n v="12"/>
    <n v="1"/>
    <n v="1700.99"/>
    <x v="2"/>
    <n v="618.48"/>
  </r>
  <r>
    <n v="528"/>
    <d v="2013-04-17T00:00:00"/>
    <n v="20130417"/>
    <n v="20130429"/>
    <n v="20130424"/>
    <n v="11123"/>
    <n v="1"/>
    <n v="6"/>
    <n v="9"/>
    <s v="SO56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Philip A Alvarez"/>
    <n v="4.99"/>
    <x v="4"/>
    <n v="4"/>
    <x v="8"/>
    <x v="2"/>
    <s v="2013-Apr"/>
    <n v="16"/>
    <s v="Wednesday"/>
    <n v="12"/>
    <n v="1"/>
    <n v="4.99"/>
    <x v="8"/>
    <n v="3.1237000000000004"/>
  </r>
  <r>
    <n v="535"/>
    <d v="2013-04-17T00:00:00"/>
    <n v="20130417"/>
    <n v="20130429"/>
    <n v="20130424"/>
    <n v="11123"/>
    <n v="1"/>
    <n v="6"/>
    <n v="9"/>
    <s v="SO563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s v="LL Mountain Tire"/>
    <s v="Philip A Alvarez"/>
    <n v="24.99"/>
    <x v="4"/>
    <n v="4"/>
    <x v="8"/>
    <x v="2"/>
    <s v="2013-Apr"/>
    <n v="16"/>
    <s v="Wednesday"/>
    <n v="12"/>
    <n v="1"/>
    <n v="24.99"/>
    <x v="24"/>
    <n v="15.643699999999999"/>
  </r>
  <r>
    <n v="484"/>
    <d v="2013-04-17T00:00:00"/>
    <n v="20130417"/>
    <n v="20130429"/>
    <n v="20130424"/>
    <n v="11123"/>
    <n v="1"/>
    <n v="6"/>
    <n v="9"/>
    <s v="SO563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1"/>
    <n v="41393"/>
    <n v="41388"/>
    <s v="Bike Wash - Dissolver"/>
    <s v="Philip A Alvarez"/>
    <n v="7.95"/>
    <x v="4"/>
    <n v="4"/>
    <x v="8"/>
    <x v="2"/>
    <s v="2013-Apr"/>
    <n v="16"/>
    <s v="Wednesday"/>
    <n v="12"/>
    <n v="1"/>
    <n v="7.95"/>
    <x v="43"/>
    <n v="4.9767000000000001"/>
  </r>
  <r>
    <n v="536"/>
    <d v="2013-04-17T00:00:00"/>
    <n v="20130417"/>
    <n v="20130429"/>
    <n v="20130424"/>
    <n v="23469"/>
    <n v="1"/>
    <n v="100"/>
    <n v="4"/>
    <s v="SO56346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s v="ML Mountain Tire"/>
    <s v="Christina C Gray"/>
    <n v="29.99"/>
    <x v="4"/>
    <n v="4"/>
    <x v="8"/>
    <x v="2"/>
    <s v="2013-Apr"/>
    <n v="16"/>
    <s v="Wednesday"/>
    <n v="12"/>
    <n v="1"/>
    <n v="29.99"/>
    <x v="29"/>
    <n v="18.773699999999998"/>
  </r>
  <r>
    <n v="540"/>
    <d v="2013-04-17T00:00:00"/>
    <n v="20130417"/>
    <n v="20130429"/>
    <n v="20130424"/>
    <n v="14566"/>
    <n v="1"/>
    <n v="19"/>
    <n v="6"/>
    <s v="SO56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s v="HL Road Tire"/>
    <s v="Kaylee R Mitchell"/>
    <n v="32.6"/>
    <x v="4"/>
    <n v="4"/>
    <x v="8"/>
    <x v="2"/>
    <s v="2013-Apr"/>
    <n v="16"/>
    <s v="Wednesday"/>
    <n v="12"/>
    <n v="1"/>
    <n v="32.6"/>
    <x v="6"/>
    <n v="20.407600000000002"/>
  </r>
  <r>
    <n v="529"/>
    <d v="2013-04-17T00:00:00"/>
    <n v="20130417"/>
    <n v="20130429"/>
    <n v="20130424"/>
    <n v="14566"/>
    <n v="1"/>
    <n v="19"/>
    <n v="6"/>
    <s v="SO56347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s v="Road Tire Tube"/>
    <s v="Kaylee R Mitchell"/>
    <n v="3.99"/>
    <x v="4"/>
    <n v="4"/>
    <x v="8"/>
    <x v="2"/>
    <s v="2013-Apr"/>
    <n v="16"/>
    <s v="Wednesday"/>
    <n v="12"/>
    <n v="1"/>
    <n v="3.99"/>
    <x v="7"/>
    <n v="2.4977"/>
  </r>
  <r>
    <n v="486"/>
    <d v="2013-04-17T00:00:00"/>
    <n v="20130417"/>
    <n v="20130429"/>
    <n v="20130424"/>
    <n v="14566"/>
    <n v="1"/>
    <n v="19"/>
    <n v="6"/>
    <s v="SO56347"/>
    <n v="3"/>
    <n v="1"/>
    <n v="1"/>
    <n v="159"/>
    <n v="159"/>
    <n v="0"/>
    <n v="0"/>
    <n v="59.466000000000001"/>
    <n v="59.466000000000001"/>
    <n v="159"/>
    <n v="12.72"/>
    <n v="3.9750000000000001"/>
    <m/>
    <m/>
    <n v="41381"/>
    <n v="41393"/>
    <n v="41388"/>
    <s v="All-Purpose Bike Stand"/>
    <s v="Kaylee R Mitchell"/>
    <n v="159"/>
    <x v="4"/>
    <n v="4"/>
    <x v="8"/>
    <x v="2"/>
    <s v="2013-Apr"/>
    <n v="16"/>
    <s v="Wednesday"/>
    <n v="12"/>
    <n v="1"/>
    <n v="159"/>
    <x v="31"/>
    <n v="99.533999999999992"/>
  </r>
  <r>
    <n v="540"/>
    <d v="2013-04-17T00:00:00"/>
    <n v="20130417"/>
    <n v="20130429"/>
    <n v="20130424"/>
    <n v="25023"/>
    <n v="1"/>
    <n v="100"/>
    <n v="4"/>
    <s v="SO5634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s v="HL Road Tire"/>
    <s v="Carolyn  Sanz"/>
    <n v="32.6"/>
    <x v="4"/>
    <n v="4"/>
    <x v="8"/>
    <x v="2"/>
    <s v="2013-Apr"/>
    <n v="16"/>
    <s v="Wednesday"/>
    <n v="12"/>
    <n v="1"/>
    <n v="32.6"/>
    <x v="6"/>
    <n v="20.407600000000002"/>
  </r>
  <r>
    <n v="529"/>
    <d v="2013-04-17T00:00:00"/>
    <n v="20130417"/>
    <n v="20130429"/>
    <n v="20130424"/>
    <n v="25023"/>
    <n v="1"/>
    <n v="100"/>
    <n v="4"/>
    <s v="SO56348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s v="Road Tire Tube"/>
    <s v="Carolyn  Sanz"/>
    <n v="3.99"/>
    <x v="4"/>
    <n v="4"/>
    <x v="8"/>
    <x v="2"/>
    <s v="2013-Apr"/>
    <n v="16"/>
    <s v="Wednesday"/>
    <n v="12"/>
    <n v="1"/>
    <n v="3.99"/>
    <x v="7"/>
    <n v="2.4977"/>
  </r>
  <r>
    <n v="480"/>
    <d v="2013-04-17T00:00:00"/>
    <n v="20130417"/>
    <n v="20130429"/>
    <n v="20130424"/>
    <n v="25023"/>
    <n v="1"/>
    <n v="100"/>
    <n v="4"/>
    <s v="SO563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Carolyn  Sanz"/>
    <n v="2.29"/>
    <x v="4"/>
    <n v="4"/>
    <x v="8"/>
    <x v="2"/>
    <s v="2013-Apr"/>
    <n v="16"/>
    <s v="Wednesday"/>
    <n v="12"/>
    <n v="1"/>
    <n v="2.29"/>
    <x v="13"/>
    <n v="1.4335"/>
  </r>
  <r>
    <n v="478"/>
    <d v="2013-04-17T00:00:00"/>
    <n v="20130417"/>
    <n v="20130429"/>
    <n v="20130424"/>
    <n v="13732"/>
    <n v="1"/>
    <n v="19"/>
    <n v="6"/>
    <s v="SO56349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Julian A Isla"/>
    <n v="9.99"/>
    <x v="4"/>
    <n v="4"/>
    <x v="8"/>
    <x v="2"/>
    <s v="2013-Apr"/>
    <n v="16"/>
    <s v="Wednesday"/>
    <n v="12"/>
    <n v="1"/>
    <n v="9.99"/>
    <x v="9"/>
    <n v="6.2537000000000003"/>
  </r>
  <r>
    <n v="477"/>
    <d v="2013-04-17T00:00:00"/>
    <n v="20130417"/>
    <n v="20130429"/>
    <n v="20130424"/>
    <n v="13732"/>
    <n v="1"/>
    <n v="19"/>
    <n v="6"/>
    <s v="SO56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Julian A Isla"/>
    <n v="4.99"/>
    <x v="4"/>
    <n v="4"/>
    <x v="8"/>
    <x v="2"/>
    <s v="2013-Apr"/>
    <n v="16"/>
    <s v="Wednesday"/>
    <n v="12"/>
    <n v="1"/>
    <n v="4.99"/>
    <x v="8"/>
    <n v="3.1237000000000004"/>
  </r>
  <r>
    <n v="488"/>
    <d v="2013-04-17T00:00:00"/>
    <n v="20130417"/>
    <n v="20130429"/>
    <n v="20130424"/>
    <n v="13732"/>
    <n v="1"/>
    <n v="19"/>
    <n v="6"/>
    <s v="SO563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s v="Short-Sleeve Classic Jersey, S"/>
    <s v="Julian A Isla"/>
    <n v="53.99"/>
    <x v="4"/>
    <n v="4"/>
    <x v="8"/>
    <x v="2"/>
    <s v="2013-Apr"/>
    <n v="16"/>
    <s v="Wednesday"/>
    <n v="12"/>
    <n v="1"/>
    <n v="53.99"/>
    <x v="3"/>
    <n v="12.417700000000004"/>
  </r>
  <r>
    <n v="536"/>
    <d v="2013-04-17T00:00:00"/>
    <n v="20130417"/>
    <n v="20130429"/>
    <n v="20130424"/>
    <n v="22138"/>
    <n v="1"/>
    <n v="100"/>
    <n v="4"/>
    <s v="SO5635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s v="ML Mountain Tire"/>
    <s v="Alexandra H Brooks"/>
    <n v="29.99"/>
    <x v="4"/>
    <n v="4"/>
    <x v="8"/>
    <x v="2"/>
    <s v="2013-Apr"/>
    <n v="16"/>
    <s v="Wednesday"/>
    <n v="12"/>
    <n v="1"/>
    <n v="29.99"/>
    <x v="29"/>
    <n v="18.773699999999998"/>
  </r>
  <r>
    <n v="528"/>
    <d v="2013-04-17T00:00:00"/>
    <n v="20130417"/>
    <n v="20130429"/>
    <n v="20130424"/>
    <n v="22138"/>
    <n v="1"/>
    <n v="100"/>
    <n v="4"/>
    <s v="SO56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Alexandra H Brooks"/>
    <n v="4.99"/>
    <x v="4"/>
    <n v="4"/>
    <x v="8"/>
    <x v="2"/>
    <s v="2013-Apr"/>
    <n v="16"/>
    <s v="Wednesday"/>
    <n v="12"/>
    <n v="1"/>
    <n v="4.99"/>
    <x v="8"/>
    <n v="3.1237000000000004"/>
  </r>
  <r>
    <n v="480"/>
    <d v="2013-04-17T00:00:00"/>
    <n v="20130417"/>
    <n v="20130429"/>
    <n v="20130424"/>
    <n v="22138"/>
    <n v="1"/>
    <n v="100"/>
    <n v="4"/>
    <s v="SO563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Alexandra H Brooks"/>
    <n v="2.29"/>
    <x v="4"/>
    <n v="4"/>
    <x v="8"/>
    <x v="2"/>
    <s v="2013-Apr"/>
    <n v="16"/>
    <s v="Wednesday"/>
    <n v="12"/>
    <n v="1"/>
    <n v="2.29"/>
    <x v="13"/>
    <n v="1.4335"/>
  </r>
  <r>
    <n v="478"/>
    <d v="2013-04-17T00:00:00"/>
    <n v="20130417"/>
    <n v="20130429"/>
    <n v="20130424"/>
    <n v="21616"/>
    <n v="1"/>
    <n v="100"/>
    <n v="1"/>
    <s v="SO56351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Carson J Wood"/>
    <n v="9.99"/>
    <x v="4"/>
    <n v="4"/>
    <x v="8"/>
    <x v="2"/>
    <s v="2013-Apr"/>
    <n v="16"/>
    <s v="Wednesday"/>
    <n v="12"/>
    <n v="1"/>
    <n v="9.99"/>
    <x v="9"/>
    <n v="6.2537000000000003"/>
  </r>
  <r>
    <n v="477"/>
    <d v="2013-04-17T00:00:00"/>
    <n v="20130417"/>
    <n v="20130429"/>
    <n v="20130424"/>
    <n v="21616"/>
    <n v="1"/>
    <n v="100"/>
    <n v="1"/>
    <s v="SO563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Carson J Wood"/>
    <n v="4.99"/>
    <x v="4"/>
    <n v="4"/>
    <x v="8"/>
    <x v="2"/>
    <s v="2013-Apr"/>
    <n v="16"/>
    <s v="Wednesday"/>
    <n v="12"/>
    <n v="1"/>
    <n v="4.99"/>
    <x v="8"/>
    <n v="3.1237000000000004"/>
  </r>
  <r>
    <n v="488"/>
    <d v="2013-04-17T00:00:00"/>
    <n v="20130417"/>
    <n v="20130429"/>
    <n v="20130424"/>
    <n v="21616"/>
    <n v="1"/>
    <n v="100"/>
    <n v="1"/>
    <s v="SO563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s v="Short-Sleeve Classic Jersey, S"/>
    <s v="Carson J Wood"/>
    <n v="53.99"/>
    <x v="4"/>
    <n v="4"/>
    <x v="8"/>
    <x v="2"/>
    <s v="2013-Apr"/>
    <n v="16"/>
    <s v="Wednesday"/>
    <n v="12"/>
    <n v="1"/>
    <n v="53.99"/>
    <x v="3"/>
    <n v="12.417700000000004"/>
  </r>
  <r>
    <n v="478"/>
    <d v="2013-04-17T00:00:00"/>
    <n v="20130417"/>
    <n v="20130429"/>
    <n v="20130424"/>
    <n v="20503"/>
    <n v="1"/>
    <n v="100"/>
    <n v="4"/>
    <s v="SO56352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Tony E Jai"/>
    <n v="9.99"/>
    <x v="4"/>
    <n v="4"/>
    <x v="8"/>
    <x v="2"/>
    <s v="2013-Apr"/>
    <n v="16"/>
    <s v="Wednesday"/>
    <n v="12"/>
    <n v="1"/>
    <n v="9.99"/>
    <x v="9"/>
    <n v="6.2537000000000003"/>
  </r>
  <r>
    <n v="477"/>
    <d v="2013-04-17T00:00:00"/>
    <n v="20130417"/>
    <n v="20130429"/>
    <n v="20130424"/>
    <n v="20503"/>
    <n v="1"/>
    <n v="100"/>
    <n v="4"/>
    <s v="SO56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Tony E Jai"/>
    <n v="4.99"/>
    <x v="4"/>
    <n v="4"/>
    <x v="8"/>
    <x v="2"/>
    <s v="2013-Apr"/>
    <n v="16"/>
    <s v="Wednesday"/>
    <n v="12"/>
    <n v="1"/>
    <n v="4.99"/>
    <x v="8"/>
    <n v="3.1237000000000004"/>
  </r>
  <r>
    <n v="477"/>
    <d v="2013-04-17T00:00:00"/>
    <n v="20130417"/>
    <n v="20130429"/>
    <n v="20130424"/>
    <n v="27243"/>
    <n v="1"/>
    <n v="19"/>
    <n v="6"/>
    <s v="SO56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Mariah L Bailey"/>
    <n v="4.99"/>
    <x v="4"/>
    <n v="4"/>
    <x v="8"/>
    <x v="2"/>
    <s v="2013-Apr"/>
    <n v="16"/>
    <s v="Wednesday"/>
    <n v="12"/>
    <n v="1"/>
    <n v="4.99"/>
    <x v="8"/>
    <n v="3.1237000000000004"/>
  </r>
  <r>
    <n v="228"/>
    <d v="2013-04-17T00:00:00"/>
    <n v="20130417"/>
    <n v="20130429"/>
    <n v="20130424"/>
    <n v="27243"/>
    <n v="1"/>
    <n v="19"/>
    <n v="6"/>
    <s v="SO56353"/>
    <n v="2"/>
    <n v="1"/>
    <n v="1"/>
    <n v="49.99"/>
    <n v="49.99"/>
    <n v="0"/>
    <n v="0"/>
    <n v="38.4923"/>
    <n v="38.4923"/>
    <n v="49.99"/>
    <n v="3.9992000000000001"/>
    <n v="1.2498"/>
    <m/>
    <m/>
    <n v="41381"/>
    <n v="41393"/>
    <n v="41388"/>
    <s v="Long-Sleeve Logo Jersey, S"/>
    <s v="Mariah L Bailey"/>
    <n v="49.99"/>
    <x v="4"/>
    <n v="4"/>
    <x v="8"/>
    <x v="2"/>
    <s v="2013-Apr"/>
    <n v="16"/>
    <s v="Wednesday"/>
    <n v="12"/>
    <n v="1"/>
    <n v="49.99"/>
    <x v="30"/>
    <n v="11.497700000000002"/>
  </r>
  <r>
    <n v="528"/>
    <d v="2013-04-17T00:00:00"/>
    <n v="20130417"/>
    <n v="20130429"/>
    <n v="20130424"/>
    <n v="15344"/>
    <n v="1"/>
    <n v="100"/>
    <n v="4"/>
    <s v="SO56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Luke E Russell"/>
    <n v="4.99"/>
    <x v="4"/>
    <n v="4"/>
    <x v="8"/>
    <x v="2"/>
    <s v="2013-Apr"/>
    <n v="16"/>
    <s v="Wednesday"/>
    <n v="12"/>
    <n v="1"/>
    <n v="4.99"/>
    <x v="8"/>
    <n v="3.1237000000000004"/>
  </r>
  <r>
    <n v="528"/>
    <d v="2013-04-17T00:00:00"/>
    <n v="20130417"/>
    <n v="20130429"/>
    <n v="20130424"/>
    <n v="14475"/>
    <n v="1"/>
    <n v="100"/>
    <n v="1"/>
    <s v="SO56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Isabella A Perry"/>
    <n v="4.99"/>
    <x v="4"/>
    <n v="4"/>
    <x v="8"/>
    <x v="2"/>
    <s v="2013-Apr"/>
    <n v="16"/>
    <s v="Wednesday"/>
    <n v="12"/>
    <n v="1"/>
    <n v="4.99"/>
    <x v="8"/>
    <n v="3.1237000000000004"/>
  </r>
  <r>
    <n v="480"/>
    <d v="2013-04-17T00:00:00"/>
    <n v="20130417"/>
    <n v="20130429"/>
    <n v="20130424"/>
    <n v="14475"/>
    <n v="2"/>
    <n v="100"/>
    <n v="1"/>
    <s v="SO56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Isabella A Perry"/>
    <n v="2.29"/>
    <x v="4"/>
    <n v="4"/>
    <x v="8"/>
    <x v="2"/>
    <s v="2013-Apr"/>
    <n v="16"/>
    <s v="Wednesday"/>
    <n v="12"/>
    <n v="1"/>
    <n v="2.29"/>
    <x v="13"/>
    <n v="1.4335"/>
  </r>
  <r>
    <n v="528"/>
    <d v="2013-04-17T00:00:00"/>
    <n v="20130417"/>
    <n v="20130429"/>
    <n v="20130424"/>
    <n v="18179"/>
    <n v="1"/>
    <n v="100"/>
    <n v="7"/>
    <s v="SO56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Chelsea P McDonald"/>
    <n v="4.99"/>
    <x v="4"/>
    <n v="4"/>
    <x v="8"/>
    <x v="2"/>
    <s v="2013-Apr"/>
    <n v="16"/>
    <s v="Wednesday"/>
    <n v="12"/>
    <n v="1"/>
    <n v="4.99"/>
    <x v="8"/>
    <n v="3.1237000000000004"/>
  </r>
  <r>
    <n v="539"/>
    <d v="2013-04-17T00:00:00"/>
    <n v="20130417"/>
    <n v="20130429"/>
    <n v="20130424"/>
    <n v="16255"/>
    <n v="1"/>
    <n v="100"/>
    <n v="7"/>
    <s v="SO563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s v="ML Road Tire"/>
    <s v="Taylor E Russell"/>
    <n v="24.99"/>
    <x v="4"/>
    <n v="4"/>
    <x v="8"/>
    <x v="2"/>
    <s v="2013-Apr"/>
    <n v="16"/>
    <s v="Wednesday"/>
    <n v="12"/>
    <n v="1"/>
    <n v="24.99"/>
    <x v="24"/>
    <n v="15.643699999999999"/>
  </r>
  <r>
    <n v="529"/>
    <d v="2013-04-17T00:00:00"/>
    <n v="20130417"/>
    <n v="20130429"/>
    <n v="20130424"/>
    <n v="16255"/>
    <n v="1"/>
    <n v="100"/>
    <n v="7"/>
    <s v="SO56357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s v="Road Tire Tube"/>
    <s v="Taylor E Russell"/>
    <n v="3.99"/>
    <x v="4"/>
    <n v="4"/>
    <x v="8"/>
    <x v="2"/>
    <s v="2013-Apr"/>
    <n v="16"/>
    <s v="Wednesday"/>
    <n v="12"/>
    <n v="1"/>
    <n v="3.99"/>
    <x v="7"/>
    <n v="2.4977"/>
  </r>
  <r>
    <n v="486"/>
    <d v="2013-04-17T00:00:00"/>
    <n v="20130417"/>
    <n v="20130429"/>
    <n v="20130424"/>
    <n v="16255"/>
    <n v="1"/>
    <n v="100"/>
    <n v="7"/>
    <s v="SO56357"/>
    <n v="3"/>
    <n v="1"/>
    <n v="1"/>
    <n v="159"/>
    <n v="159"/>
    <n v="0"/>
    <n v="0"/>
    <n v="59.466000000000001"/>
    <n v="59.466000000000001"/>
    <n v="159"/>
    <n v="12.72"/>
    <n v="3.9750000000000001"/>
    <m/>
    <m/>
    <n v="41381"/>
    <n v="41393"/>
    <n v="41388"/>
    <s v="All-Purpose Bike Stand"/>
    <s v="Taylor E Russell"/>
    <n v="159"/>
    <x v="4"/>
    <n v="4"/>
    <x v="8"/>
    <x v="2"/>
    <s v="2013-Apr"/>
    <n v="16"/>
    <s v="Wednesday"/>
    <n v="12"/>
    <n v="1"/>
    <n v="159"/>
    <x v="31"/>
    <n v="99.533999999999992"/>
  </r>
  <r>
    <n v="540"/>
    <d v="2013-04-17T00:00:00"/>
    <n v="20130417"/>
    <n v="20130429"/>
    <n v="20130424"/>
    <n v="13496"/>
    <n v="1"/>
    <n v="100"/>
    <n v="7"/>
    <s v="SO563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s v="HL Road Tire"/>
    <s v="Lucas G Morris"/>
    <n v="32.6"/>
    <x v="4"/>
    <n v="4"/>
    <x v="8"/>
    <x v="2"/>
    <s v="2013-Apr"/>
    <n v="16"/>
    <s v="Wednesday"/>
    <n v="12"/>
    <n v="1"/>
    <n v="32.6"/>
    <x v="6"/>
    <n v="20.407600000000002"/>
  </r>
  <r>
    <n v="529"/>
    <d v="2013-04-17T00:00:00"/>
    <n v="20130417"/>
    <n v="20130429"/>
    <n v="20130424"/>
    <n v="13496"/>
    <n v="1"/>
    <n v="100"/>
    <n v="7"/>
    <s v="SO56358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s v="Road Tire Tube"/>
    <s v="Lucas G Morris"/>
    <n v="3.99"/>
    <x v="4"/>
    <n v="4"/>
    <x v="8"/>
    <x v="2"/>
    <s v="2013-Apr"/>
    <n v="16"/>
    <s v="Wednesday"/>
    <n v="12"/>
    <n v="1"/>
    <n v="3.99"/>
    <x v="7"/>
    <n v="2.4977"/>
  </r>
  <r>
    <n v="535"/>
    <d v="2013-04-17T00:00:00"/>
    <n v="20130417"/>
    <n v="20130429"/>
    <n v="20130424"/>
    <n v="20570"/>
    <n v="1"/>
    <n v="98"/>
    <n v="10"/>
    <s v="SO563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s v="LL Mountain Tire"/>
    <s v="George L Martinez"/>
    <n v="24.99"/>
    <x v="4"/>
    <n v="4"/>
    <x v="8"/>
    <x v="2"/>
    <s v="2013-Apr"/>
    <n v="16"/>
    <s v="Wednesday"/>
    <n v="12"/>
    <n v="1"/>
    <n v="24.99"/>
    <x v="24"/>
    <n v="15.643699999999999"/>
  </r>
  <r>
    <n v="528"/>
    <d v="2013-04-17T00:00:00"/>
    <n v="20130417"/>
    <n v="20130429"/>
    <n v="20130424"/>
    <n v="20570"/>
    <n v="1"/>
    <n v="98"/>
    <n v="10"/>
    <s v="SO56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George L Martinez"/>
    <n v="4.99"/>
    <x v="4"/>
    <n v="4"/>
    <x v="8"/>
    <x v="2"/>
    <s v="2013-Apr"/>
    <n v="16"/>
    <s v="Wednesday"/>
    <n v="12"/>
    <n v="1"/>
    <n v="4.99"/>
    <x v="8"/>
    <n v="3.1237000000000004"/>
  </r>
  <r>
    <n v="214"/>
    <d v="2013-04-17T00:00:00"/>
    <n v="20130417"/>
    <n v="20130429"/>
    <n v="20130424"/>
    <n v="20570"/>
    <n v="1"/>
    <n v="98"/>
    <n v="10"/>
    <s v="SO56359"/>
    <n v="3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Red"/>
    <s v="George L Martinez"/>
    <n v="34.99"/>
    <x v="4"/>
    <n v="4"/>
    <x v="8"/>
    <x v="2"/>
    <s v="2013-Apr"/>
    <n v="16"/>
    <s v="Wednesday"/>
    <n v="12"/>
    <n v="1"/>
    <n v="34.99"/>
    <x v="15"/>
    <n v="21.903700000000001"/>
  </r>
  <r>
    <n v="234"/>
    <d v="2013-04-17T00:00:00"/>
    <n v="20130417"/>
    <n v="20130429"/>
    <n v="20130424"/>
    <n v="20570"/>
    <n v="1"/>
    <n v="98"/>
    <n v="10"/>
    <s v="SO56359"/>
    <n v="4"/>
    <n v="1"/>
    <n v="1"/>
    <n v="49.99"/>
    <n v="49.99"/>
    <n v="0"/>
    <n v="0"/>
    <n v="38.4923"/>
    <n v="38.4923"/>
    <n v="49.99"/>
    <n v="3.9992000000000001"/>
    <n v="1.2498"/>
    <m/>
    <m/>
    <n v="41381"/>
    <n v="41393"/>
    <n v="41388"/>
    <s v="Long-Sleeve Logo Jersey, L"/>
    <s v="George L Martinez"/>
    <n v="49.99"/>
    <x v="4"/>
    <n v="4"/>
    <x v="8"/>
    <x v="2"/>
    <s v="2013-Apr"/>
    <n v="16"/>
    <s v="Wednesday"/>
    <n v="12"/>
    <n v="1"/>
    <n v="49.99"/>
    <x v="30"/>
    <n v="11.497700000000002"/>
  </r>
  <r>
    <n v="536"/>
    <d v="2013-04-17T00:00:00"/>
    <n v="20130417"/>
    <n v="20130429"/>
    <n v="20130424"/>
    <n v="19388"/>
    <n v="1"/>
    <n v="100"/>
    <n v="8"/>
    <s v="SO5636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s v="ML Mountain Tire"/>
    <s v="Alberto R Martin"/>
    <n v="29.99"/>
    <x v="4"/>
    <n v="4"/>
    <x v="8"/>
    <x v="2"/>
    <s v="2013-Apr"/>
    <n v="16"/>
    <s v="Wednesday"/>
    <n v="12"/>
    <n v="1"/>
    <n v="29.99"/>
    <x v="29"/>
    <n v="18.773699999999998"/>
  </r>
  <r>
    <n v="528"/>
    <d v="2013-04-17T00:00:00"/>
    <n v="20130417"/>
    <n v="20130429"/>
    <n v="20130424"/>
    <n v="19388"/>
    <n v="1"/>
    <n v="100"/>
    <n v="8"/>
    <s v="SO56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Alberto R Martin"/>
    <n v="4.99"/>
    <x v="4"/>
    <n v="4"/>
    <x v="8"/>
    <x v="2"/>
    <s v="2013-Apr"/>
    <n v="16"/>
    <s v="Wednesday"/>
    <n v="12"/>
    <n v="1"/>
    <n v="4.99"/>
    <x v="8"/>
    <n v="3.1237000000000004"/>
  </r>
  <r>
    <n v="480"/>
    <d v="2013-04-17T00:00:00"/>
    <n v="20130417"/>
    <n v="20130429"/>
    <n v="20130424"/>
    <n v="19388"/>
    <n v="1"/>
    <n v="100"/>
    <n v="8"/>
    <s v="SO563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Alberto R Martin"/>
    <n v="2.29"/>
    <x v="4"/>
    <n v="4"/>
    <x v="8"/>
    <x v="2"/>
    <s v="2013-Apr"/>
    <n v="16"/>
    <s v="Wednesday"/>
    <n v="12"/>
    <n v="1"/>
    <n v="2.29"/>
    <x v="13"/>
    <n v="1.4335"/>
  </r>
  <r>
    <n v="484"/>
    <d v="2013-04-17T00:00:00"/>
    <n v="20130417"/>
    <n v="20130429"/>
    <n v="20130424"/>
    <n v="19388"/>
    <n v="1"/>
    <n v="100"/>
    <n v="8"/>
    <s v="SO563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1"/>
    <n v="41393"/>
    <n v="41388"/>
    <s v="Bike Wash - Dissolver"/>
    <s v="Alberto R Martin"/>
    <n v="7.95"/>
    <x v="4"/>
    <n v="4"/>
    <x v="8"/>
    <x v="2"/>
    <s v="2013-Apr"/>
    <n v="16"/>
    <s v="Wednesday"/>
    <n v="12"/>
    <n v="1"/>
    <n v="7.95"/>
    <x v="43"/>
    <n v="4.9767000000000001"/>
  </r>
  <r>
    <n v="528"/>
    <d v="2013-04-17T00:00:00"/>
    <n v="20130417"/>
    <n v="20130429"/>
    <n v="20130424"/>
    <n v="15418"/>
    <n v="1"/>
    <n v="19"/>
    <n v="6"/>
    <s v="SO56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Mountain Tire Tube"/>
    <s v="Angel E Kelly"/>
    <n v="4.99"/>
    <x v="4"/>
    <n v="4"/>
    <x v="8"/>
    <x v="2"/>
    <s v="2013-Apr"/>
    <n v="16"/>
    <s v="Wednesday"/>
    <n v="12"/>
    <n v="1"/>
    <n v="4.99"/>
    <x v="8"/>
    <n v="3.1237000000000004"/>
  </r>
  <r>
    <n v="537"/>
    <d v="2013-04-17T00:00:00"/>
    <n v="20130417"/>
    <n v="20130429"/>
    <n v="20130424"/>
    <n v="15418"/>
    <n v="1"/>
    <n v="19"/>
    <n v="6"/>
    <s v="SO56361"/>
    <n v="2"/>
    <n v="1"/>
    <n v="1"/>
    <n v="35"/>
    <n v="35"/>
    <n v="0"/>
    <n v="0"/>
    <n v="13.09"/>
    <n v="13.09"/>
    <n v="35"/>
    <n v="2.8"/>
    <n v="0.875"/>
    <m/>
    <m/>
    <n v="41381"/>
    <n v="41393"/>
    <n v="41388"/>
    <s v="HL Mountain Tire"/>
    <s v="Angel E Kelly"/>
    <n v="35"/>
    <x v="4"/>
    <n v="4"/>
    <x v="8"/>
    <x v="2"/>
    <s v="2013-Apr"/>
    <n v="16"/>
    <s v="Wednesday"/>
    <n v="12"/>
    <n v="1"/>
    <n v="35"/>
    <x v="1"/>
    <n v="21.91"/>
  </r>
  <r>
    <n v="480"/>
    <d v="2013-04-17T00:00:00"/>
    <n v="20130417"/>
    <n v="20130429"/>
    <n v="20130424"/>
    <n v="15418"/>
    <n v="1"/>
    <n v="19"/>
    <n v="6"/>
    <s v="SO563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Angel E Kelly"/>
    <n v="2.29"/>
    <x v="4"/>
    <n v="4"/>
    <x v="8"/>
    <x v="2"/>
    <s v="2013-Apr"/>
    <n v="16"/>
    <s v="Wednesday"/>
    <n v="12"/>
    <n v="1"/>
    <n v="2.29"/>
    <x v="13"/>
    <n v="1.4335"/>
  </r>
  <r>
    <n v="591"/>
    <d v="2013-04-17T00:00:00"/>
    <n v="20130417"/>
    <n v="20130429"/>
    <n v="20130424"/>
    <n v="19127"/>
    <n v="1"/>
    <n v="100"/>
    <n v="1"/>
    <s v="SO563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1"/>
    <n v="41393"/>
    <n v="41388"/>
    <s v="Mountain-500 Silver, 40"/>
    <s v="Alexa J Sanchez"/>
    <n v="564.99"/>
    <x v="4"/>
    <n v="4"/>
    <x v="8"/>
    <x v="2"/>
    <s v="2013-Apr"/>
    <n v="16"/>
    <s v="Wednesday"/>
    <n v="12"/>
    <n v="1"/>
    <n v="564.99"/>
    <x v="22"/>
    <n v="256.77210000000002"/>
  </r>
  <r>
    <n v="478"/>
    <d v="2013-04-17T00:00:00"/>
    <n v="20130417"/>
    <n v="20130429"/>
    <n v="20130424"/>
    <n v="19127"/>
    <n v="1"/>
    <n v="100"/>
    <n v="1"/>
    <s v="SO56362"/>
    <n v="2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Alexa J Sanchez"/>
    <n v="9.99"/>
    <x v="4"/>
    <n v="4"/>
    <x v="8"/>
    <x v="2"/>
    <s v="2013-Apr"/>
    <n v="16"/>
    <s v="Wednesday"/>
    <n v="12"/>
    <n v="1"/>
    <n v="9.99"/>
    <x v="9"/>
    <n v="6.2537000000000003"/>
  </r>
  <r>
    <n v="477"/>
    <d v="2013-04-17T00:00:00"/>
    <n v="20130417"/>
    <n v="20130429"/>
    <n v="20130424"/>
    <n v="19127"/>
    <n v="1"/>
    <n v="100"/>
    <n v="1"/>
    <s v="SO563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Alexa J Sanchez"/>
    <n v="4.99"/>
    <x v="4"/>
    <n v="4"/>
    <x v="8"/>
    <x v="2"/>
    <s v="2013-Apr"/>
    <n v="16"/>
    <s v="Wednesday"/>
    <n v="12"/>
    <n v="1"/>
    <n v="4.99"/>
    <x v="8"/>
    <n v="3.1237000000000004"/>
  </r>
  <r>
    <n v="589"/>
    <d v="2013-04-17T00:00:00"/>
    <n v="20130417"/>
    <n v="20130429"/>
    <n v="20130424"/>
    <n v="14089"/>
    <n v="1"/>
    <n v="100"/>
    <n v="4"/>
    <s v="SO563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1"/>
    <n v="41393"/>
    <n v="41388"/>
    <s v="Mountain-400-W Silver, 42"/>
    <s v="Kaitlyn L Gray"/>
    <n v="769.49"/>
    <x v="4"/>
    <n v="4"/>
    <x v="8"/>
    <x v="2"/>
    <s v="2013-Apr"/>
    <n v="16"/>
    <s v="Wednesday"/>
    <n v="12"/>
    <n v="1"/>
    <n v="769.49"/>
    <x v="28"/>
    <n v="349.71160000000003"/>
  </r>
  <r>
    <n v="475"/>
    <d v="2013-04-17T00:00:00"/>
    <n v="20130417"/>
    <n v="20130429"/>
    <n v="20130424"/>
    <n v="14089"/>
    <n v="1"/>
    <n v="100"/>
    <n v="4"/>
    <s v="SO563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1"/>
    <n v="41393"/>
    <n v="41388"/>
    <s v="Women's Mountain Shorts, M"/>
    <s v="Kaitlyn L Gray"/>
    <n v="69.989999999999995"/>
    <x v="4"/>
    <n v="4"/>
    <x v="8"/>
    <x v="2"/>
    <s v="2013-Apr"/>
    <n v="16"/>
    <s v="Wednesday"/>
    <n v="12"/>
    <n v="1"/>
    <n v="69.989999999999995"/>
    <x v="44"/>
    <n v="43.813699999999997"/>
  </r>
  <r>
    <n v="490"/>
    <d v="2013-04-17T00:00:00"/>
    <n v="20130417"/>
    <n v="20130429"/>
    <n v="20130424"/>
    <n v="14089"/>
    <n v="1"/>
    <n v="100"/>
    <n v="4"/>
    <s v="SO563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s v="Short-Sleeve Classic Jersey, L"/>
    <s v="Kaitlyn L Gray"/>
    <n v="53.99"/>
    <x v="4"/>
    <n v="4"/>
    <x v="8"/>
    <x v="2"/>
    <s v="2013-Apr"/>
    <n v="16"/>
    <s v="Wednesday"/>
    <n v="12"/>
    <n v="1"/>
    <n v="53.99"/>
    <x v="3"/>
    <n v="12.417700000000004"/>
  </r>
  <r>
    <n v="357"/>
    <d v="2013-04-17T00:00:00"/>
    <n v="20130417"/>
    <n v="20130429"/>
    <n v="20130424"/>
    <n v="13100"/>
    <n v="1"/>
    <n v="100"/>
    <n v="4"/>
    <s v="SO563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s v="Mountain-200 Silver, 46"/>
    <s v="Jeremy M Perez"/>
    <n v="2319.9899999999998"/>
    <x v="4"/>
    <n v="4"/>
    <x v="8"/>
    <x v="2"/>
    <s v="2013-Apr"/>
    <n v="16"/>
    <s v="Wednesday"/>
    <n v="12"/>
    <n v="1"/>
    <n v="2319.9899999999998"/>
    <x v="0"/>
    <n v="1054.3704999999998"/>
  </r>
  <r>
    <n v="485"/>
    <d v="2013-04-17T00:00:00"/>
    <n v="20130417"/>
    <n v="20130429"/>
    <n v="20130424"/>
    <n v="13100"/>
    <n v="1"/>
    <n v="100"/>
    <n v="4"/>
    <s v="SO56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s v="Fender Set - Mountain"/>
    <s v="Jeremy M Perez"/>
    <n v="21.98"/>
    <x v="4"/>
    <n v="4"/>
    <x v="8"/>
    <x v="2"/>
    <s v="2013-Apr"/>
    <n v="16"/>
    <s v="Wednesday"/>
    <n v="12"/>
    <n v="1"/>
    <n v="21.98"/>
    <x v="12"/>
    <n v="13.759500000000001"/>
  </r>
  <r>
    <n v="222"/>
    <d v="2013-04-17T00:00:00"/>
    <n v="20130417"/>
    <n v="20130429"/>
    <n v="20130424"/>
    <n v="13100"/>
    <n v="1"/>
    <n v="100"/>
    <n v="4"/>
    <s v="SO56364"/>
    <n v="3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Jeremy M Perez"/>
    <n v="34.99"/>
    <x v="4"/>
    <n v="4"/>
    <x v="8"/>
    <x v="2"/>
    <s v="2013-Apr"/>
    <n v="16"/>
    <s v="Wednesday"/>
    <n v="12"/>
    <n v="1"/>
    <n v="34.99"/>
    <x v="15"/>
    <n v="21.903700000000001"/>
  </r>
  <r>
    <n v="583"/>
    <d v="2013-04-17T00:00:00"/>
    <n v="20130417"/>
    <n v="20130429"/>
    <n v="20130424"/>
    <n v="23106"/>
    <n v="1"/>
    <n v="6"/>
    <n v="9"/>
    <s v="SO56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s v="Road-350-W Yellow, 48"/>
    <s v="Kathryn L Yuan"/>
    <n v="1700.99"/>
    <x v="4"/>
    <n v="4"/>
    <x v="8"/>
    <x v="2"/>
    <s v="2013-Apr"/>
    <n v="16"/>
    <s v="Wednesday"/>
    <n v="12"/>
    <n v="1"/>
    <n v="1700.99"/>
    <x v="2"/>
    <n v="618.48"/>
  </r>
  <r>
    <n v="479"/>
    <d v="2013-04-17T00:00:00"/>
    <n v="20130417"/>
    <n v="20130429"/>
    <n v="20130424"/>
    <n v="23106"/>
    <n v="1"/>
    <n v="6"/>
    <n v="9"/>
    <s v="SO563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s v="Road Bottle Cage"/>
    <s v="Kathryn L Yuan"/>
    <n v="8.99"/>
    <x v="4"/>
    <n v="4"/>
    <x v="8"/>
    <x v="2"/>
    <s v="2013-Apr"/>
    <n v="16"/>
    <s v="Wednesday"/>
    <n v="12"/>
    <n v="1"/>
    <n v="8.99"/>
    <x v="21"/>
    <n v="5.6277000000000008"/>
  </r>
  <r>
    <n v="477"/>
    <d v="2013-04-17T00:00:00"/>
    <n v="20130417"/>
    <n v="20130429"/>
    <n v="20130424"/>
    <n v="23106"/>
    <n v="1"/>
    <n v="6"/>
    <n v="9"/>
    <s v="SO563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Kathryn L Yuan"/>
    <n v="4.99"/>
    <x v="4"/>
    <n v="4"/>
    <x v="8"/>
    <x v="2"/>
    <s v="2013-Apr"/>
    <n v="16"/>
    <s v="Wednesday"/>
    <n v="12"/>
    <n v="1"/>
    <n v="4.99"/>
    <x v="8"/>
    <n v="3.1237000000000004"/>
  </r>
  <r>
    <n v="222"/>
    <d v="2013-04-17T00:00:00"/>
    <n v="20130417"/>
    <n v="20130429"/>
    <n v="20130424"/>
    <n v="23106"/>
    <n v="1"/>
    <n v="6"/>
    <n v="9"/>
    <s v="SO56365"/>
    <n v="4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Kathryn L Yuan"/>
    <n v="34.99"/>
    <x v="4"/>
    <n v="4"/>
    <x v="8"/>
    <x v="2"/>
    <s v="2013-Apr"/>
    <n v="16"/>
    <s v="Wednesday"/>
    <n v="12"/>
    <n v="1"/>
    <n v="34.99"/>
    <x v="15"/>
    <n v="21.903700000000001"/>
  </r>
  <r>
    <n v="467"/>
    <d v="2013-04-17T00:00:00"/>
    <n v="20130417"/>
    <n v="20130429"/>
    <n v="20130424"/>
    <n v="23106"/>
    <n v="1"/>
    <n v="6"/>
    <n v="9"/>
    <s v="SO56365"/>
    <n v="5"/>
    <n v="1"/>
    <n v="1"/>
    <n v="24.49"/>
    <n v="24.49"/>
    <n v="0"/>
    <n v="0"/>
    <n v="9.1593"/>
    <n v="9.1593"/>
    <n v="24.49"/>
    <n v="1.9592000000000001"/>
    <n v="0.61229999999999996"/>
    <m/>
    <m/>
    <n v="41381"/>
    <n v="41393"/>
    <n v="41388"/>
    <s v="Half-Finger Gloves, L"/>
    <s v="Kathryn L Yuan"/>
    <n v="24.49"/>
    <x v="4"/>
    <n v="4"/>
    <x v="8"/>
    <x v="2"/>
    <s v="2013-Apr"/>
    <n v="16"/>
    <s v="Wednesday"/>
    <n v="12"/>
    <n v="1"/>
    <n v="24.49"/>
    <x v="23"/>
    <n v="15.330699999999998"/>
  </r>
  <r>
    <n v="582"/>
    <d v="2013-04-17T00:00:00"/>
    <n v="20130417"/>
    <n v="20130429"/>
    <n v="20130424"/>
    <n v="23107"/>
    <n v="1"/>
    <n v="6"/>
    <n v="9"/>
    <s v="SO56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s v="Road-350-W Yellow, 44"/>
    <s v="Michele  Kumar"/>
    <n v="1700.99"/>
    <x v="4"/>
    <n v="4"/>
    <x v="8"/>
    <x v="2"/>
    <s v="2013-Apr"/>
    <n v="16"/>
    <s v="Wednesday"/>
    <n v="12"/>
    <n v="1"/>
    <n v="1700.99"/>
    <x v="2"/>
    <n v="618.48"/>
  </r>
  <r>
    <n v="479"/>
    <d v="2013-04-17T00:00:00"/>
    <n v="20130417"/>
    <n v="20130429"/>
    <n v="20130424"/>
    <n v="23107"/>
    <n v="1"/>
    <n v="6"/>
    <n v="9"/>
    <s v="SO56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s v="Road Bottle Cage"/>
    <s v="Michele  Kumar"/>
    <n v="8.99"/>
    <x v="4"/>
    <n v="4"/>
    <x v="8"/>
    <x v="2"/>
    <s v="2013-Apr"/>
    <n v="16"/>
    <s v="Wednesday"/>
    <n v="12"/>
    <n v="1"/>
    <n v="8.99"/>
    <x v="21"/>
    <n v="5.6277000000000008"/>
  </r>
  <r>
    <n v="477"/>
    <d v="2013-04-17T00:00:00"/>
    <n v="20130417"/>
    <n v="20130429"/>
    <n v="20130424"/>
    <n v="23107"/>
    <n v="1"/>
    <n v="6"/>
    <n v="9"/>
    <s v="SO56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Michele  Kumar"/>
    <n v="4.99"/>
    <x v="4"/>
    <n v="4"/>
    <x v="8"/>
    <x v="2"/>
    <s v="2013-Apr"/>
    <n v="16"/>
    <s v="Wednesday"/>
    <n v="12"/>
    <n v="1"/>
    <n v="4.99"/>
    <x v="8"/>
    <n v="3.1237000000000004"/>
  </r>
  <r>
    <n v="606"/>
    <d v="2013-04-17T00:00:00"/>
    <n v="20130417"/>
    <n v="20130429"/>
    <n v="20130424"/>
    <n v="28209"/>
    <n v="1"/>
    <n v="6"/>
    <n v="9"/>
    <s v="SO56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s v="Road-750 Black, 52"/>
    <s v="Krista  Carlson"/>
    <n v="539.99"/>
    <x v="4"/>
    <n v="4"/>
    <x v="8"/>
    <x v="2"/>
    <s v="2013-Apr"/>
    <n v="16"/>
    <s v="Wednesday"/>
    <n v="12"/>
    <n v="1"/>
    <n v="539.99"/>
    <x v="17"/>
    <n v="196.34039999999999"/>
  </r>
  <r>
    <n v="217"/>
    <d v="2013-04-17T00:00:00"/>
    <n v="20130417"/>
    <n v="20130429"/>
    <n v="20130424"/>
    <n v="28209"/>
    <n v="1"/>
    <n v="6"/>
    <n v="9"/>
    <s v="SO56367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ack"/>
    <s v="Krista  Carlson"/>
    <n v="34.99"/>
    <x v="4"/>
    <n v="4"/>
    <x v="8"/>
    <x v="2"/>
    <s v="2013-Apr"/>
    <n v="16"/>
    <s v="Wednesday"/>
    <n v="12"/>
    <n v="1"/>
    <n v="34.99"/>
    <x v="15"/>
    <n v="21.903700000000001"/>
  </r>
  <r>
    <n v="574"/>
    <d v="2013-04-17T00:00:00"/>
    <n v="20130417"/>
    <n v="20130429"/>
    <n v="20130424"/>
    <n v="29190"/>
    <n v="1"/>
    <n v="6"/>
    <n v="9"/>
    <s v="SO56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1"/>
    <n v="41393"/>
    <n v="41388"/>
    <s v="Touring-1000 Blue, 50"/>
    <s v="Kaitlin C Suri"/>
    <n v="2384.0700000000002"/>
    <x v="4"/>
    <n v="4"/>
    <x v="8"/>
    <x v="2"/>
    <s v="2013-Apr"/>
    <n v="16"/>
    <s v="Wednesday"/>
    <n v="12"/>
    <n v="1"/>
    <n v="2384.0700000000002"/>
    <x v="16"/>
    <n v="902.13210000000026"/>
  </r>
  <r>
    <n v="225"/>
    <d v="2013-04-17T00:00:00"/>
    <n v="20130417"/>
    <n v="20130429"/>
    <n v="20130424"/>
    <n v="29190"/>
    <n v="1"/>
    <n v="6"/>
    <n v="9"/>
    <s v="SO56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1"/>
    <n v="41393"/>
    <n v="41388"/>
    <s v="AWC Logo Cap"/>
    <s v="Kaitlin C Suri"/>
    <n v="8.99"/>
    <x v="4"/>
    <n v="4"/>
    <x v="8"/>
    <x v="2"/>
    <s v="2013-Apr"/>
    <n v="16"/>
    <s v="Wednesday"/>
    <n v="12"/>
    <n v="1"/>
    <n v="8.99"/>
    <x v="4"/>
    <n v="2.0677000000000003"/>
  </r>
  <r>
    <n v="488"/>
    <d v="2013-04-17T00:00:00"/>
    <n v="20130417"/>
    <n v="20130429"/>
    <n v="20130424"/>
    <n v="29190"/>
    <n v="1"/>
    <n v="6"/>
    <n v="9"/>
    <s v="SO563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s v="Short-Sleeve Classic Jersey, S"/>
    <s v="Kaitlin C Suri"/>
    <n v="53.99"/>
    <x v="4"/>
    <n v="4"/>
    <x v="8"/>
    <x v="2"/>
    <s v="2013-Apr"/>
    <n v="16"/>
    <s v="Wednesday"/>
    <n v="12"/>
    <n v="1"/>
    <n v="53.99"/>
    <x v="3"/>
    <n v="12.417700000000004"/>
  </r>
  <r>
    <n v="357"/>
    <d v="2013-04-17T00:00:00"/>
    <n v="20130417"/>
    <n v="20130429"/>
    <n v="20130424"/>
    <n v="12356"/>
    <n v="2"/>
    <n v="6"/>
    <n v="9"/>
    <s v="SO563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s v="Mountain-200 Silver, 46"/>
    <s v="Julia L Wood"/>
    <n v="2319.9899999999998"/>
    <x v="4"/>
    <n v="4"/>
    <x v="8"/>
    <x v="2"/>
    <s v="2013-Apr"/>
    <n v="16"/>
    <s v="Wednesday"/>
    <n v="12"/>
    <n v="1"/>
    <n v="2319.9899999999998"/>
    <x v="0"/>
    <n v="1054.3704999999998"/>
  </r>
  <r>
    <n v="485"/>
    <d v="2013-04-17T00:00:00"/>
    <n v="20130417"/>
    <n v="20130429"/>
    <n v="20130424"/>
    <n v="12356"/>
    <n v="1"/>
    <n v="6"/>
    <n v="9"/>
    <s v="SO563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s v="Fender Set - Mountain"/>
    <s v="Julia L Wood"/>
    <n v="21.98"/>
    <x v="4"/>
    <n v="4"/>
    <x v="8"/>
    <x v="2"/>
    <s v="2013-Apr"/>
    <n v="16"/>
    <s v="Wednesday"/>
    <n v="12"/>
    <n v="1"/>
    <n v="21.98"/>
    <x v="12"/>
    <n v="13.759500000000001"/>
  </r>
  <r>
    <n v="566"/>
    <d v="2013-04-17T00:00:00"/>
    <n v="20130417"/>
    <n v="20130429"/>
    <n v="20130424"/>
    <n v="26486"/>
    <n v="1"/>
    <n v="100"/>
    <n v="4"/>
    <s v="SO563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1"/>
    <n v="41393"/>
    <n v="41388"/>
    <s v="Touring-3000 Blue, 58"/>
    <s v="Andrea  Cook"/>
    <n v="742.35"/>
    <x v="4"/>
    <n v="4"/>
    <x v="8"/>
    <x v="2"/>
    <s v="2013-Apr"/>
    <n v="16"/>
    <s v="Wednesday"/>
    <n v="12"/>
    <n v="1"/>
    <n v="742.35"/>
    <x v="14"/>
    <n v="280.90520000000004"/>
  </r>
  <r>
    <n v="479"/>
    <d v="2013-04-17T00:00:00"/>
    <n v="20130417"/>
    <n v="20130429"/>
    <n v="20130424"/>
    <n v="26486"/>
    <n v="1"/>
    <n v="100"/>
    <n v="4"/>
    <s v="SO563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s v="Road Bottle Cage"/>
    <s v="Andrea  Cook"/>
    <n v="8.99"/>
    <x v="4"/>
    <n v="4"/>
    <x v="8"/>
    <x v="2"/>
    <s v="2013-Apr"/>
    <n v="16"/>
    <s v="Wednesday"/>
    <n v="12"/>
    <n v="1"/>
    <n v="8.99"/>
    <x v="21"/>
    <n v="5.6277000000000008"/>
  </r>
  <r>
    <n v="355"/>
    <d v="2013-04-17T00:00:00"/>
    <n v="20130417"/>
    <n v="20130429"/>
    <n v="20130424"/>
    <n v="11990"/>
    <n v="1"/>
    <n v="6"/>
    <n v="9"/>
    <s v="SO563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s v="Mountain-200 Silver, 42"/>
    <s v="Joanna J Vazquez"/>
    <n v="2319.9899999999998"/>
    <x v="4"/>
    <n v="4"/>
    <x v="8"/>
    <x v="2"/>
    <s v="2013-Apr"/>
    <n v="16"/>
    <s v="Wednesday"/>
    <n v="12"/>
    <n v="1"/>
    <n v="2319.9899999999998"/>
    <x v="0"/>
    <n v="1054.3704999999998"/>
  </r>
  <r>
    <n v="477"/>
    <d v="2013-04-17T00:00:00"/>
    <n v="20130417"/>
    <n v="20130429"/>
    <n v="20130424"/>
    <n v="11990"/>
    <n v="1"/>
    <n v="6"/>
    <n v="9"/>
    <s v="SO56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s v="Water Bottle - 30 oz."/>
    <s v="Joanna J Vazquez"/>
    <n v="4.99"/>
    <x v="4"/>
    <n v="4"/>
    <x v="8"/>
    <x v="2"/>
    <s v="2013-Apr"/>
    <n v="16"/>
    <s v="Wednesday"/>
    <n v="12"/>
    <n v="1"/>
    <n v="4.99"/>
    <x v="8"/>
    <n v="3.1237000000000004"/>
  </r>
  <r>
    <n v="478"/>
    <d v="2013-04-17T00:00:00"/>
    <n v="20130417"/>
    <n v="20130429"/>
    <n v="20130424"/>
    <n v="11990"/>
    <n v="1"/>
    <n v="6"/>
    <n v="9"/>
    <s v="SO56371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s v="Mountain Bottle Cage"/>
    <s v="Joanna J Vazquez"/>
    <n v="9.99"/>
    <x v="4"/>
    <n v="4"/>
    <x v="8"/>
    <x v="2"/>
    <s v="2013-Apr"/>
    <n v="16"/>
    <s v="Wednesday"/>
    <n v="12"/>
    <n v="1"/>
    <n v="9.99"/>
    <x v="9"/>
    <n v="6.2537000000000003"/>
  </r>
  <r>
    <n v="222"/>
    <d v="2013-04-17T00:00:00"/>
    <n v="20130417"/>
    <n v="20130429"/>
    <n v="20130424"/>
    <n v="11990"/>
    <n v="1"/>
    <n v="6"/>
    <n v="9"/>
    <s v="SO56371"/>
    <n v="4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Joanna J Vazquez"/>
    <n v="34.99"/>
    <x v="4"/>
    <n v="4"/>
    <x v="8"/>
    <x v="2"/>
    <s v="2013-Apr"/>
    <n v="16"/>
    <s v="Wednesday"/>
    <n v="12"/>
    <n v="1"/>
    <n v="34.99"/>
    <x v="15"/>
    <n v="21.903700000000001"/>
  </r>
  <r>
    <n v="560"/>
    <d v="2013-04-17T00:00:00"/>
    <n v="20130417"/>
    <n v="20130429"/>
    <n v="20130424"/>
    <n v="23283"/>
    <n v="1"/>
    <n v="19"/>
    <n v="6"/>
    <s v="SO563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s v="Touring-2000 Blue, 60"/>
    <s v="Haley W Torres"/>
    <n v="1214.8499999999999"/>
    <x v="4"/>
    <n v="4"/>
    <x v="8"/>
    <x v="2"/>
    <s v="2013-Apr"/>
    <n v="16"/>
    <s v="Wednesday"/>
    <n v="12"/>
    <n v="1"/>
    <n v="1214.8499999999999"/>
    <x v="26"/>
    <n v="459.69919999999991"/>
  </r>
  <r>
    <n v="222"/>
    <d v="2013-04-17T00:00:00"/>
    <n v="20130417"/>
    <n v="20130429"/>
    <n v="20130424"/>
    <n v="23283"/>
    <n v="1"/>
    <n v="19"/>
    <n v="6"/>
    <s v="SO5637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Haley W Torres"/>
    <n v="34.99"/>
    <x v="4"/>
    <n v="4"/>
    <x v="8"/>
    <x v="2"/>
    <s v="2013-Apr"/>
    <n v="16"/>
    <s v="Wednesday"/>
    <n v="12"/>
    <n v="1"/>
    <n v="34.99"/>
    <x v="15"/>
    <n v="21.903700000000001"/>
  </r>
  <r>
    <n v="579"/>
    <d v="2013-04-17T00:00:00"/>
    <n v="20130417"/>
    <n v="20130429"/>
    <n v="20130424"/>
    <n v="25380"/>
    <n v="1"/>
    <n v="100"/>
    <n v="1"/>
    <s v="SO563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s v="Touring-2000 Blue, 54"/>
    <s v="Seth D Gonzales"/>
    <n v="1214.8499999999999"/>
    <x v="4"/>
    <n v="4"/>
    <x v="8"/>
    <x v="2"/>
    <s v="2013-Apr"/>
    <n v="16"/>
    <s v="Wednesday"/>
    <n v="12"/>
    <n v="1"/>
    <n v="1214.8499999999999"/>
    <x v="26"/>
    <n v="459.69919999999991"/>
  </r>
  <r>
    <n v="222"/>
    <d v="2013-04-17T00:00:00"/>
    <n v="20130417"/>
    <n v="20130429"/>
    <n v="20130424"/>
    <n v="25380"/>
    <n v="1"/>
    <n v="100"/>
    <n v="1"/>
    <s v="SO5637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Seth D Gonzales"/>
    <n v="34.99"/>
    <x v="4"/>
    <n v="4"/>
    <x v="8"/>
    <x v="2"/>
    <s v="2013-Apr"/>
    <n v="16"/>
    <s v="Wednesday"/>
    <n v="12"/>
    <n v="1"/>
    <n v="34.99"/>
    <x v="15"/>
    <n v="21.903700000000001"/>
  </r>
  <r>
    <n v="604"/>
    <d v="2013-04-17T00:00:00"/>
    <n v="20130417"/>
    <n v="20130429"/>
    <n v="20130424"/>
    <n v="25656"/>
    <n v="1"/>
    <n v="98"/>
    <n v="10"/>
    <s v="SO56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s v="Road-750 Black, 44"/>
    <s v="Brenda  Sanchez"/>
    <n v="539.99"/>
    <x v="4"/>
    <n v="4"/>
    <x v="8"/>
    <x v="2"/>
    <s v="2013-Apr"/>
    <n v="16"/>
    <s v="Wednesday"/>
    <n v="12"/>
    <n v="1"/>
    <n v="539.99"/>
    <x v="17"/>
    <n v="196.34039999999999"/>
  </r>
  <r>
    <n v="605"/>
    <d v="2013-04-17T00:00:00"/>
    <n v="20130417"/>
    <n v="20130429"/>
    <n v="20130424"/>
    <n v="25659"/>
    <n v="1"/>
    <n v="98"/>
    <n v="10"/>
    <s v="SO56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s v="Road-750 Black, 48"/>
    <s v="Lee  Navarro"/>
    <n v="539.99"/>
    <x v="4"/>
    <n v="4"/>
    <x v="8"/>
    <x v="2"/>
    <s v="2013-Apr"/>
    <n v="16"/>
    <s v="Wednesday"/>
    <n v="12"/>
    <n v="1"/>
    <n v="539.99"/>
    <x v="17"/>
    <n v="196.34039999999999"/>
  </r>
  <r>
    <n v="538"/>
    <d v="2013-04-17T00:00:00"/>
    <n v="20130417"/>
    <n v="20130429"/>
    <n v="20130424"/>
    <n v="25659"/>
    <n v="1"/>
    <n v="98"/>
    <n v="10"/>
    <s v="SO563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1"/>
    <n v="41393"/>
    <n v="41388"/>
    <s v="LL Road Tire"/>
    <s v="Lee  Navarro"/>
    <n v="21.49"/>
    <x v="4"/>
    <n v="4"/>
    <x v="8"/>
    <x v="2"/>
    <s v="2013-Apr"/>
    <n v="16"/>
    <s v="Wednesday"/>
    <n v="12"/>
    <n v="1"/>
    <n v="21.49"/>
    <x v="18"/>
    <n v="13.452699999999998"/>
  </r>
  <r>
    <n v="529"/>
    <d v="2013-04-17T00:00:00"/>
    <n v="20130417"/>
    <n v="20130429"/>
    <n v="20130424"/>
    <n v="25659"/>
    <n v="1"/>
    <n v="98"/>
    <n v="10"/>
    <s v="SO56375"/>
    <n v="3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s v="Road Tire Tube"/>
    <s v="Lee  Navarro"/>
    <n v="3.99"/>
    <x v="4"/>
    <n v="4"/>
    <x v="8"/>
    <x v="2"/>
    <s v="2013-Apr"/>
    <n v="16"/>
    <s v="Wednesday"/>
    <n v="12"/>
    <n v="1"/>
    <n v="3.99"/>
    <x v="7"/>
    <n v="2.4977"/>
  </r>
  <r>
    <n v="480"/>
    <d v="2013-04-17T00:00:00"/>
    <n v="20130417"/>
    <n v="20130429"/>
    <n v="20130424"/>
    <n v="25659"/>
    <n v="1"/>
    <n v="98"/>
    <n v="10"/>
    <s v="SO5637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s v="Patch Kit/8 Patches"/>
    <s v="Lee  Navarro"/>
    <n v="2.29"/>
    <x v="4"/>
    <n v="4"/>
    <x v="8"/>
    <x v="2"/>
    <s v="2013-Apr"/>
    <n v="16"/>
    <s v="Wednesday"/>
    <n v="12"/>
    <n v="1"/>
    <n v="2.29"/>
    <x v="13"/>
    <n v="1.4335"/>
  </r>
  <r>
    <n v="574"/>
    <d v="2013-04-17T00:00:00"/>
    <n v="20130417"/>
    <n v="20130429"/>
    <n v="20130424"/>
    <n v="12644"/>
    <n v="1"/>
    <n v="98"/>
    <n v="10"/>
    <s v="SO56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1"/>
    <n v="41393"/>
    <n v="41388"/>
    <s v="Touring-1000 Blue, 50"/>
    <s v="Rachel E Reed"/>
    <n v="2384.0700000000002"/>
    <x v="4"/>
    <n v="4"/>
    <x v="8"/>
    <x v="2"/>
    <s v="2013-Apr"/>
    <n v="16"/>
    <s v="Wednesday"/>
    <n v="12"/>
    <n v="1"/>
    <n v="2384.0700000000002"/>
    <x v="16"/>
    <n v="902.13210000000026"/>
  </r>
  <r>
    <n v="222"/>
    <d v="2013-04-17T00:00:00"/>
    <n v="20130417"/>
    <n v="20130429"/>
    <n v="20130424"/>
    <n v="12644"/>
    <n v="1"/>
    <n v="98"/>
    <n v="10"/>
    <s v="SO56376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s v="Sport-100 Helmet, Blue"/>
    <s v="Rachel E Reed"/>
    <n v="34.99"/>
    <x v="4"/>
    <n v="4"/>
    <x v="8"/>
    <x v="2"/>
    <s v="2013-Apr"/>
    <n v="16"/>
    <s v="Wednesday"/>
    <n v="12"/>
    <n v="1"/>
    <n v="34.99"/>
    <x v="15"/>
    <n v="21.903700000000001"/>
  </r>
  <r>
    <n v="529"/>
    <d v="2013-04-16T00:00:00"/>
    <n v="20130416"/>
    <n v="20130428"/>
    <n v="20130423"/>
    <n v="16346"/>
    <n v="1"/>
    <n v="6"/>
    <n v="9"/>
    <s v="SO5627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Marc  Navarro"/>
    <n v="3.99"/>
    <x v="4"/>
    <n v="4"/>
    <x v="8"/>
    <x v="2"/>
    <s v="2013-Apr"/>
    <n v="16"/>
    <s v="Tuesday"/>
    <n v="12"/>
    <n v="1"/>
    <n v="3.99"/>
    <x v="7"/>
    <n v="2.4977"/>
  </r>
  <r>
    <n v="480"/>
    <d v="2013-04-16T00:00:00"/>
    <n v="20130416"/>
    <n v="20130428"/>
    <n v="20130423"/>
    <n v="16346"/>
    <n v="1"/>
    <n v="6"/>
    <n v="9"/>
    <s v="SO56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Marc  Navarro"/>
    <n v="2.29"/>
    <x v="4"/>
    <n v="4"/>
    <x v="8"/>
    <x v="2"/>
    <s v="2013-Apr"/>
    <n v="16"/>
    <s v="Tuesday"/>
    <n v="12"/>
    <n v="1"/>
    <n v="2.29"/>
    <x v="13"/>
    <n v="1.4335"/>
  </r>
  <r>
    <n v="478"/>
    <d v="2013-04-16T00:00:00"/>
    <n v="20130416"/>
    <n v="20130428"/>
    <n v="20130423"/>
    <n v="28950"/>
    <n v="1"/>
    <n v="6"/>
    <n v="9"/>
    <s v="SO56274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s v="Mountain Bottle Cage"/>
    <s v="Carl C Lal"/>
    <n v="9.99"/>
    <x v="4"/>
    <n v="4"/>
    <x v="8"/>
    <x v="2"/>
    <s v="2013-Apr"/>
    <n v="16"/>
    <s v="Tuesday"/>
    <n v="12"/>
    <n v="1"/>
    <n v="9.99"/>
    <x v="9"/>
    <n v="6.2537000000000003"/>
  </r>
  <r>
    <n v="222"/>
    <d v="2013-04-16T00:00:00"/>
    <n v="20130416"/>
    <n v="20130428"/>
    <n v="20130423"/>
    <n v="28950"/>
    <n v="1"/>
    <n v="6"/>
    <n v="9"/>
    <s v="SO56274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Carl C Lal"/>
    <n v="34.99"/>
    <x v="4"/>
    <n v="4"/>
    <x v="8"/>
    <x v="2"/>
    <s v="2013-Apr"/>
    <n v="16"/>
    <s v="Tuesday"/>
    <n v="12"/>
    <n v="1"/>
    <n v="34.99"/>
    <x v="15"/>
    <n v="21.903700000000001"/>
  </r>
  <r>
    <n v="478"/>
    <d v="2013-04-16T00:00:00"/>
    <n v="20130416"/>
    <n v="20130428"/>
    <n v="20130423"/>
    <n v="28942"/>
    <n v="1"/>
    <n v="6"/>
    <n v="9"/>
    <s v="SO56275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s v="Mountain Bottle Cage"/>
    <s v="Frederick F Raman"/>
    <n v="9.99"/>
    <x v="4"/>
    <n v="4"/>
    <x v="8"/>
    <x v="2"/>
    <s v="2013-Apr"/>
    <n v="16"/>
    <s v="Tuesday"/>
    <n v="12"/>
    <n v="1"/>
    <n v="9.99"/>
    <x v="9"/>
    <n v="6.2537000000000003"/>
  </r>
  <r>
    <n v="582"/>
    <d v="2013-04-16T00:00:00"/>
    <n v="20130416"/>
    <n v="20130428"/>
    <n v="20130423"/>
    <n v="20852"/>
    <n v="1"/>
    <n v="98"/>
    <n v="10"/>
    <s v="SO562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s v="Road-350-W Yellow, 44"/>
    <s v="Yolanda  Raje"/>
    <n v="1700.99"/>
    <x v="4"/>
    <n v="4"/>
    <x v="8"/>
    <x v="2"/>
    <s v="2013-Apr"/>
    <n v="16"/>
    <s v="Tuesday"/>
    <n v="12"/>
    <n v="1"/>
    <n v="1700.99"/>
    <x v="2"/>
    <n v="618.48"/>
  </r>
  <r>
    <n v="491"/>
    <d v="2013-04-16T00:00:00"/>
    <n v="20130416"/>
    <n v="20130428"/>
    <n v="20130423"/>
    <n v="20852"/>
    <n v="1"/>
    <n v="98"/>
    <n v="10"/>
    <s v="SO562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s v="Short-Sleeve Classic Jersey, XL"/>
    <s v="Yolanda  Raje"/>
    <n v="53.99"/>
    <x v="4"/>
    <n v="4"/>
    <x v="8"/>
    <x v="2"/>
    <s v="2013-Apr"/>
    <n v="16"/>
    <s v="Tuesday"/>
    <n v="12"/>
    <n v="1"/>
    <n v="53.99"/>
    <x v="3"/>
    <n v="12.417700000000004"/>
  </r>
  <r>
    <n v="225"/>
    <d v="2013-04-16T00:00:00"/>
    <n v="20130416"/>
    <n v="20130428"/>
    <n v="20130423"/>
    <n v="20852"/>
    <n v="1"/>
    <n v="98"/>
    <n v="10"/>
    <s v="SO562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Yolanda  Raje"/>
    <n v="8.99"/>
    <x v="4"/>
    <n v="4"/>
    <x v="8"/>
    <x v="2"/>
    <s v="2013-Apr"/>
    <n v="16"/>
    <s v="Tuesday"/>
    <n v="12"/>
    <n v="1"/>
    <n v="8.99"/>
    <x v="4"/>
    <n v="2.0677000000000003"/>
  </r>
  <r>
    <n v="486"/>
    <d v="2013-04-16T00:00:00"/>
    <n v="20130416"/>
    <n v="20130428"/>
    <n v="20130423"/>
    <n v="12672"/>
    <n v="1"/>
    <n v="6"/>
    <n v="9"/>
    <s v="SO56277"/>
    <n v="1"/>
    <n v="1"/>
    <n v="1"/>
    <n v="159"/>
    <n v="159"/>
    <n v="0"/>
    <n v="0"/>
    <n v="59.466000000000001"/>
    <n v="59.466000000000001"/>
    <n v="159"/>
    <n v="12.72"/>
    <n v="3.9750000000000001"/>
    <m/>
    <m/>
    <n v="41380"/>
    <n v="41392"/>
    <n v="41387"/>
    <s v="All-Purpose Bike Stand"/>
    <s v="Carson T Butler"/>
    <n v="159"/>
    <x v="4"/>
    <n v="4"/>
    <x v="8"/>
    <x v="2"/>
    <s v="2013-Apr"/>
    <n v="16"/>
    <s v="Tuesday"/>
    <n v="12"/>
    <n v="1"/>
    <n v="159"/>
    <x v="31"/>
    <n v="99.533999999999992"/>
  </r>
  <r>
    <n v="593"/>
    <d v="2013-04-16T00:00:00"/>
    <n v="20130416"/>
    <n v="20130428"/>
    <n v="20130423"/>
    <n v="17720"/>
    <n v="1"/>
    <n v="98"/>
    <n v="10"/>
    <s v="SO5627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0"/>
    <n v="41392"/>
    <n v="41387"/>
    <s v="Mountain-500 Silver, 44"/>
    <s v="Deanna D Diaz"/>
    <n v="564.99"/>
    <x v="4"/>
    <n v="4"/>
    <x v="8"/>
    <x v="2"/>
    <s v="2013-Apr"/>
    <n v="16"/>
    <s v="Tuesday"/>
    <n v="12"/>
    <n v="1"/>
    <n v="564.99"/>
    <x v="22"/>
    <n v="256.77210000000002"/>
  </r>
  <r>
    <n v="225"/>
    <d v="2013-04-16T00:00:00"/>
    <n v="20130416"/>
    <n v="20130428"/>
    <n v="20130423"/>
    <n v="17720"/>
    <n v="1"/>
    <n v="98"/>
    <n v="10"/>
    <s v="SO5627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Deanna D Diaz"/>
    <n v="8.99"/>
    <x v="4"/>
    <n v="4"/>
    <x v="8"/>
    <x v="2"/>
    <s v="2013-Apr"/>
    <n v="16"/>
    <s v="Tuesday"/>
    <n v="12"/>
    <n v="1"/>
    <n v="8.99"/>
    <x v="4"/>
    <n v="2.0677000000000003"/>
  </r>
  <r>
    <n v="217"/>
    <d v="2013-04-16T00:00:00"/>
    <n v="20130416"/>
    <n v="20130428"/>
    <n v="20130423"/>
    <n v="17720"/>
    <n v="1"/>
    <n v="98"/>
    <n v="10"/>
    <s v="SO56278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Deanna D Diaz"/>
    <n v="34.99"/>
    <x v="4"/>
    <n v="4"/>
    <x v="8"/>
    <x v="2"/>
    <s v="2013-Apr"/>
    <n v="16"/>
    <s v="Tuesday"/>
    <n v="12"/>
    <n v="1"/>
    <n v="34.99"/>
    <x v="15"/>
    <n v="21.903700000000001"/>
  </r>
  <r>
    <n v="372"/>
    <d v="2013-04-16T00:00:00"/>
    <n v="20130416"/>
    <n v="20130428"/>
    <n v="20130423"/>
    <n v="12333"/>
    <n v="1"/>
    <n v="100"/>
    <n v="7"/>
    <s v="SO562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s v="Road-250 Red, 58"/>
    <s v="Terrance V Rodriguez"/>
    <n v="2443.35"/>
    <x v="4"/>
    <n v="4"/>
    <x v="8"/>
    <x v="2"/>
    <s v="2013-Apr"/>
    <n v="16"/>
    <s v="Tuesday"/>
    <n v="12"/>
    <n v="1"/>
    <n v="2443.35"/>
    <x v="5"/>
    <n v="888.40210000000002"/>
  </r>
  <r>
    <n v="540"/>
    <d v="2013-04-16T00:00:00"/>
    <n v="20130416"/>
    <n v="20130428"/>
    <n v="20130423"/>
    <n v="12333"/>
    <n v="1"/>
    <n v="100"/>
    <n v="7"/>
    <s v="SO562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s v="HL Road Tire"/>
    <s v="Terrance V Rodriguez"/>
    <n v="32.6"/>
    <x v="4"/>
    <n v="4"/>
    <x v="8"/>
    <x v="2"/>
    <s v="2013-Apr"/>
    <n v="16"/>
    <s v="Tuesday"/>
    <n v="12"/>
    <n v="1"/>
    <n v="32.6"/>
    <x v="6"/>
    <n v="20.407600000000002"/>
  </r>
  <r>
    <n v="225"/>
    <d v="2013-04-16T00:00:00"/>
    <n v="20130416"/>
    <n v="20130428"/>
    <n v="20130423"/>
    <n v="12333"/>
    <n v="1"/>
    <n v="100"/>
    <n v="7"/>
    <s v="SO562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Terrance V Rodriguez"/>
    <n v="8.99"/>
    <x v="4"/>
    <n v="4"/>
    <x v="8"/>
    <x v="2"/>
    <s v="2013-Apr"/>
    <n v="16"/>
    <s v="Tuesday"/>
    <n v="12"/>
    <n v="1"/>
    <n v="8.99"/>
    <x v="4"/>
    <n v="2.0677000000000003"/>
  </r>
  <r>
    <n v="489"/>
    <d v="2013-04-16T00:00:00"/>
    <n v="20130416"/>
    <n v="20130428"/>
    <n v="20130423"/>
    <n v="11653"/>
    <n v="1"/>
    <n v="100"/>
    <n v="1"/>
    <s v="SO562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s v="Short-Sleeve Classic Jersey, M"/>
    <s v="Sydney  Peterson"/>
    <n v="53.99"/>
    <x v="4"/>
    <n v="4"/>
    <x v="8"/>
    <x v="2"/>
    <s v="2013-Apr"/>
    <n v="16"/>
    <s v="Tuesday"/>
    <n v="12"/>
    <n v="1"/>
    <n v="53.99"/>
    <x v="3"/>
    <n v="12.417700000000004"/>
  </r>
  <r>
    <n v="530"/>
    <d v="2013-04-16T00:00:00"/>
    <n v="20130416"/>
    <n v="20130428"/>
    <n v="20130423"/>
    <n v="11277"/>
    <n v="1"/>
    <n v="19"/>
    <n v="6"/>
    <s v="SO56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Touring Tire Tube"/>
    <s v="Charles P Jackson"/>
    <n v="4.99"/>
    <x v="4"/>
    <n v="4"/>
    <x v="8"/>
    <x v="2"/>
    <s v="2013-Apr"/>
    <n v="16"/>
    <s v="Tuesday"/>
    <n v="12"/>
    <n v="1"/>
    <n v="4.99"/>
    <x v="8"/>
    <n v="3.1237000000000004"/>
  </r>
  <r>
    <n v="487"/>
    <d v="2013-04-16T00:00:00"/>
    <n v="20130416"/>
    <n v="20130428"/>
    <n v="20130423"/>
    <n v="11277"/>
    <n v="1"/>
    <n v="19"/>
    <n v="6"/>
    <s v="SO562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s v="Hydration Pack - 70 oz."/>
    <s v="Charles P Jackson"/>
    <n v="54.99"/>
    <x v="4"/>
    <n v="4"/>
    <x v="8"/>
    <x v="2"/>
    <s v="2013-Apr"/>
    <n v="16"/>
    <s v="Tuesday"/>
    <n v="12"/>
    <n v="1"/>
    <n v="54.99"/>
    <x v="10"/>
    <n v="34.423700000000004"/>
  </r>
  <r>
    <n v="484"/>
    <d v="2013-04-16T00:00:00"/>
    <n v="20130416"/>
    <n v="20130428"/>
    <n v="20130423"/>
    <n v="11277"/>
    <n v="1"/>
    <n v="19"/>
    <n v="6"/>
    <s v="SO562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0"/>
    <n v="41392"/>
    <n v="41387"/>
    <s v="Bike Wash - Dissolver"/>
    <s v="Charles P Jackson"/>
    <n v="7.95"/>
    <x v="4"/>
    <n v="4"/>
    <x v="8"/>
    <x v="2"/>
    <s v="2013-Apr"/>
    <n v="16"/>
    <s v="Tuesday"/>
    <n v="12"/>
    <n v="1"/>
    <n v="7.95"/>
    <x v="43"/>
    <n v="4.9767000000000001"/>
  </r>
  <r>
    <n v="529"/>
    <d v="2013-04-16T00:00:00"/>
    <n v="20130416"/>
    <n v="20130428"/>
    <n v="20130423"/>
    <n v="11520"/>
    <n v="1"/>
    <n v="19"/>
    <n v="6"/>
    <s v="SO56282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Jada A Morgan"/>
    <n v="3.99"/>
    <x v="4"/>
    <n v="4"/>
    <x v="8"/>
    <x v="2"/>
    <s v="2013-Apr"/>
    <n v="16"/>
    <s v="Tuesday"/>
    <n v="12"/>
    <n v="1"/>
    <n v="3.99"/>
    <x v="7"/>
    <n v="2.4977"/>
  </r>
  <r>
    <n v="217"/>
    <d v="2013-04-16T00:00:00"/>
    <n v="20130416"/>
    <n v="20130428"/>
    <n v="20130423"/>
    <n v="11520"/>
    <n v="1"/>
    <n v="19"/>
    <n v="6"/>
    <s v="SO56282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Jada A Morgan"/>
    <n v="34.99"/>
    <x v="4"/>
    <n v="4"/>
    <x v="8"/>
    <x v="2"/>
    <s v="2013-Apr"/>
    <n v="16"/>
    <s v="Tuesday"/>
    <n v="12"/>
    <n v="1"/>
    <n v="34.99"/>
    <x v="15"/>
    <n v="21.903700000000001"/>
  </r>
  <r>
    <n v="465"/>
    <d v="2013-04-16T00:00:00"/>
    <n v="20130416"/>
    <n v="20130428"/>
    <n v="20130423"/>
    <n v="11520"/>
    <n v="1"/>
    <n v="19"/>
    <n v="6"/>
    <s v="SO56282"/>
    <n v="3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s v="Half-Finger Gloves, M"/>
    <s v="Jada A Morgan"/>
    <n v="24.49"/>
    <x v="4"/>
    <n v="4"/>
    <x v="8"/>
    <x v="2"/>
    <s v="2013-Apr"/>
    <n v="16"/>
    <s v="Tuesday"/>
    <n v="12"/>
    <n v="1"/>
    <n v="24.49"/>
    <x v="23"/>
    <n v="15.330699999999998"/>
  </r>
  <r>
    <n v="529"/>
    <d v="2013-04-16T00:00:00"/>
    <n v="20130416"/>
    <n v="20130428"/>
    <n v="20130423"/>
    <n v="11530"/>
    <n v="1"/>
    <n v="19"/>
    <n v="6"/>
    <s v="SO5628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Andrew C Martinez"/>
    <n v="3.99"/>
    <x v="4"/>
    <n v="4"/>
    <x v="8"/>
    <x v="2"/>
    <s v="2013-Apr"/>
    <n v="16"/>
    <s v="Tuesday"/>
    <n v="12"/>
    <n v="1"/>
    <n v="3.99"/>
    <x v="7"/>
    <n v="2.4977"/>
  </r>
  <r>
    <n v="214"/>
    <d v="2013-04-16T00:00:00"/>
    <n v="20130416"/>
    <n v="20130428"/>
    <n v="20130423"/>
    <n v="11530"/>
    <n v="1"/>
    <n v="19"/>
    <n v="6"/>
    <s v="SO56283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Red"/>
    <s v="Andrew C Martinez"/>
    <n v="34.99"/>
    <x v="4"/>
    <n v="4"/>
    <x v="8"/>
    <x v="2"/>
    <s v="2013-Apr"/>
    <n v="16"/>
    <s v="Tuesday"/>
    <n v="12"/>
    <n v="1"/>
    <n v="34.99"/>
    <x v="15"/>
    <n v="21.903700000000001"/>
  </r>
  <r>
    <n v="529"/>
    <d v="2013-04-16T00:00:00"/>
    <n v="20130416"/>
    <n v="20130428"/>
    <n v="20130423"/>
    <n v="11507"/>
    <n v="1"/>
    <n v="19"/>
    <n v="6"/>
    <s v="SO56284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Isabella A Russell"/>
    <n v="3.99"/>
    <x v="4"/>
    <n v="4"/>
    <x v="8"/>
    <x v="2"/>
    <s v="2013-Apr"/>
    <n v="16"/>
    <s v="Tuesday"/>
    <n v="12"/>
    <n v="1"/>
    <n v="3.99"/>
    <x v="7"/>
    <n v="2.4977"/>
  </r>
  <r>
    <n v="539"/>
    <d v="2013-04-16T00:00:00"/>
    <n v="20130416"/>
    <n v="20130428"/>
    <n v="20130423"/>
    <n v="11507"/>
    <n v="1"/>
    <n v="19"/>
    <n v="6"/>
    <s v="SO56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s v="ML Road Tire"/>
    <s v="Isabella A Russell"/>
    <n v="24.99"/>
    <x v="4"/>
    <n v="4"/>
    <x v="8"/>
    <x v="2"/>
    <s v="2013-Apr"/>
    <n v="16"/>
    <s v="Tuesday"/>
    <n v="12"/>
    <n v="1"/>
    <n v="24.99"/>
    <x v="24"/>
    <n v="15.643699999999999"/>
  </r>
  <r>
    <n v="222"/>
    <d v="2013-04-16T00:00:00"/>
    <n v="20130416"/>
    <n v="20130428"/>
    <n v="20130423"/>
    <n v="11507"/>
    <n v="1"/>
    <n v="19"/>
    <n v="6"/>
    <s v="SO56284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Isabella A Russell"/>
    <n v="34.99"/>
    <x v="4"/>
    <n v="4"/>
    <x v="8"/>
    <x v="2"/>
    <s v="2013-Apr"/>
    <n v="16"/>
    <s v="Tuesday"/>
    <n v="12"/>
    <n v="1"/>
    <n v="34.99"/>
    <x v="15"/>
    <n v="21.903700000000001"/>
  </r>
  <r>
    <n v="538"/>
    <d v="2013-04-16T00:00:00"/>
    <n v="20130416"/>
    <n v="20130428"/>
    <n v="20130423"/>
    <n v="27533"/>
    <n v="1"/>
    <n v="100"/>
    <n v="4"/>
    <s v="SO562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s v="LL Road Tire"/>
    <s v="Allison C Perez"/>
    <n v="21.49"/>
    <x v="4"/>
    <n v="4"/>
    <x v="8"/>
    <x v="2"/>
    <s v="2013-Apr"/>
    <n v="16"/>
    <s v="Tuesday"/>
    <n v="12"/>
    <n v="1"/>
    <n v="21.49"/>
    <x v="18"/>
    <n v="13.452699999999998"/>
  </r>
  <r>
    <n v="529"/>
    <d v="2013-04-16T00:00:00"/>
    <n v="20130416"/>
    <n v="20130428"/>
    <n v="20130423"/>
    <n v="27533"/>
    <n v="1"/>
    <n v="100"/>
    <n v="4"/>
    <s v="SO56285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Allison C Perez"/>
    <n v="3.99"/>
    <x v="4"/>
    <n v="4"/>
    <x v="8"/>
    <x v="2"/>
    <s v="2013-Apr"/>
    <n v="16"/>
    <s v="Tuesday"/>
    <n v="12"/>
    <n v="1"/>
    <n v="3.99"/>
    <x v="7"/>
    <n v="2.4977"/>
  </r>
  <r>
    <n v="535"/>
    <d v="2013-04-16T00:00:00"/>
    <n v="20130416"/>
    <n v="20130428"/>
    <n v="20130423"/>
    <n v="11698"/>
    <n v="1"/>
    <n v="19"/>
    <n v="6"/>
    <s v="SO562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s v="LL Mountain Tire"/>
    <s v="Jackson  Wright"/>
    <n v="24.99"/>
    <x v="4"/>
    <n v="4"/>
    <x v="8"/>
    <x v="2"/>
    <s v="2013-Apr"/>
    <n v="16"/>
    <s v="Tuesday"/>
    <n v="12"/>
    <n v="1"/>
    <n v="24.99"/>
    <x v="24"/>
    <n v="15.643699999999999"/>
  </r>
  <r>
    <n v="463"/>
    <d v="2013-04-16T00:00:00"/>
    <n v="20130416"/>
    <n v="20130428"/>
    <n v="20130423"/>
    <n v="11698"/>
    <n v="1"/>
    <n v="19"/>
    <n v="6"/>
    <s v="SO56286"/>
    <n v="2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s v="Half-Finger Gloves, S"/>
    <s v="Jackson  Wright"/>
    <n v="24.49"/>
    <x v="4"/>
    <n v="4"/>
    <x v="8"/>
    <x v="2"/>
    <s v="2013-Apr"/>
    <n v="16"/>
    <s v="Tuesday"/>
    <n v="12"/>
    <n v="1"/>
    <n v="24.49"/>
    <x v="23"/>
    <n v="15.330699999999998"/>
  </r>
  <r>
    <n v="541"/>
    <d v="2013-04-16T00:00:00"/>
    <n v="20130416"/>
    <n v="20130428"/>
    <n v="20130423"/>
    <n v="27046"/>
    <n v="1"/>
    <n v="100"/>
    <n v="4"/>
    <s v="SO56287"/>
    <n v="1"/>
    <n v="1"/>
    <n v="1"/>
    <n v="28.99"/>
    <n v="28.99"/>
    <n v="0"/>
    <n v="0"/>
    <n v="10.8423"/>
    <n v="10.8423"/>
    <n v="28.99"/>
    <n v="2.3191999999999999"/>
    <n v="0.7248"/>
    <m/>
    <m/>
    <n v="41380"/>
    <n v="41392"/>
    <n v="41387"/>
    <s v="Touring Tire"/>
    <s v="Allison  Howard"/>
    <n v="28.99"/>
    <x v="4"/>
    <n v="4"/>
    <x v="8"/>
    <x v="2"/>
    <s v="2013-Apr"/>
    <n v="16"/>
    <s v="Tuesday"/>
    <n v="12"/>
    <n v="1"/>
    <n v="28.99"/>
    <x v="27"/>
    <n v="18.1477"/>
  </r>
  <r>
    <n v="530"/>
    <d v="2013-04-16T00:00:00"/>
    <n v="20130416"/>
    <n v="20130428"/>
    <n v="20130423"/>
    <n v="27046"/>
    <n v="1"/>
    <n v="100"/>
    <n v="4"/>
    <s v="SO562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Touring Tire Tube"/>
    <s v="Allison  Howard"/>
    <n v="4.99"/>
    <x v="4"/>
    <n v="4"/>
    <x v="8"/>
    <x v="2"/>
    <s v="2013-Apr"/>
    <n v="16"/>
    <s v="Tuesday"/>
    <n v="12"/>
    <n v="1"/>
    <n v="4.99"/>
    <x v="8"/>
    <n v="3.1237000000000004"/>
  </r>
  <r>
    <n v="480"/>
    <d v="2013-04-16T00:00:00"/>
    <n v="20130416"/>
    <n v="20130428"/>
    <n v="20130423"/>
    <n v="27046"/>
    <n v="2"/>
    <n v="100"/>
    <n v="4"/>
    <s v="SO56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Allison  Howard"/>
    <n v="2.29"/>
    <x v="4"/>
    <n v="4"/>
    <x v="8"/>
    <x v="2"/>
    <s v="2013-Apr"/>
    <n v="16"/>
    <s v="Tuesday"/>
    <n v="12"/>
    <n v="1"/>
    <n v="2.29"/>
    <x v="13"/>
    <n v="1.4335"/>
  </r>
  <r>
    <n v="540"/>
    <d v="2013-04-16T00:00:00"/>
    <n v="20130416"/>
    <n v="20130428"/>
    <n v="20130423"/>
    <n v="25434"/>
    <n v="1"/>
    <n v="100"/>
    <n v="4"/>
    <s v="SO562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s v="HL Road Tire"/>
    <s v="Gabriel L Hill"/>
    <n v="32.6"/>
    <x v="4"/>
    <n v="4"/>
    <x v="8"/>
    <x v="2"/>
    <s v="2013-Apr"/>
    <n v="16"/>
    <s v="Tuesday"/>
    <n v="12"/>
    <n v="1"/>
    <n v="32.6"/>
    <x v="6"/>
    <n v="20.407600000000002"/>
  </r>
  <r>
    <n v="529"/>
    <d v="2013-04-16T00:00:00"/>
    <n v="20130416"/>
    <n v="20130428"/>
    <n v="20130423"/>
    <n v="25434"/>
    <n v="1"/>
    <n v="100"/>
    <n v="4"/>
    <s v="SO56288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Gabriel L Hill"/>
    <n v="3.99"/>
    <x v="4"/>
    <n v="4"/>
    <x v="8"/>
    <x v="2"/>
    <s v="2013-Apr"/>
    <n v="16"/>
    <s v="Tuesday"/>
    <n v="12"/>
    <n v="1"/>
    <n v="3.99"/>
    <x v="7"/>
    <n v="2.4977"/>
  </r>
  <r>
    <n v="480"/>
    <d v="2013-04-16T00:00:00"/>
    <n v="20130416"/>
    <n v="20130428"/>
    <n v="20130423"/>
    <n v="25434"/>
    <n v="1"/>
    <n v="100"/>
    <n v="4"/>
    <s v="SO562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Gabriel L Hill"/>
    <n v="2.29"/>
    <x v="4"/>
    <n v="4"/>
    <x v="8"/>
    <x v="2"/>
    <s v="2013-Apr"/>
    <n v="16"/>
    <s v="Tuesday"/>
    <n v="12"/>
    <n v="1"/>
    <n v="2.29"/>
    <x v="13"/>
    <n v="1.4335"/>
  </r>
  <r>
    <n v="540"/>
    <d v="2013-04-16T00:00:00"/>
    <n v="20130416"/>
    <n v="20130428"/>
    <n v="20130423"/>
    <n v="23793"/>
    <n v="1"/>
    <n v="100"/>
    <n v="1"/>
    <s v="SO562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s v="HL Road Tire"/>
    <s v="Ryan  Kumar"/>
    <n v="32.6"/>
    <x v="4"/>
    <n v="4"/>
    <x v="8"/>
    <x v="2"/>
    <s v="2013-Apr"/>
    <n v="16"/>
    <s v="Tuesday"/>
    <n v="12"/>
    <n v="1"/>
    <n v="32.6"/>
    <x v="6"/>
    <n v="20.407600000000002"/>
  </r>
  <r>
    <n v="529"/>
    <d v="2013-04-16T00:00:00"/>
    <n v="20130416"/>
    <n v="20130428"/>
    <n v="20130423"/>
    <n v="23793"/>
    <n v="1"/>
    <n v="100"/>
    <n v="1"/>
    <s v="SO56289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Ryan  Kumar"/>
    <n v="3.99"/>
    <x v="4"/>
    <n v="4"/>
    <x v="8"/>
    <x v="2"/>
    <s v="2013-Apr"/>
    <n v="16"/>
    <s v="Tuesday"/>
    <n v="12"/>
    <n v="1"/>
    <n v="3.99"/>
    <x v="7"/>
    <n v="2.4977"/>
  </r>
  <r>
    <n v="480"/>
    <d v="2013-04-16T00:00:00"/>
    <n v="20130416"/>
    <n v="20130428"/>
    <n v="20130423"/>
    <n v="23793"/>
    <n v="1"/>
    <n v="100"/>
    <n v="1"/>
    <s v="SO56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Ryan  Kumar"/>
    <n v="2.29"/>
    <x v="4"/>
    <n v="4"/>
    <x v="8"/>
    <x v="2"/>
    <s v="2013-Apr"/>
    <n v="16"/>
    <s v="Tuesday"/>
    <n v="12"/>
    <n v="1"/>
    <n v="2.29"/>
    <x v="13"/>
    <n v="1.4335"/>
  </r>
  <r>
    <n v="536"/>
    <d v="2013-04-16T00:00:00"/>
    <n v="20130416"/>
    <n v="20130428"/>
    <n v="20130423"/>
    <n v="19839"/>
    <n v="1"/>
    <n v="19"/>
    <n v="6"/>
    <s v="SO56290"/>
    <n v="1"/>
    <n v="1"/>
    <n v="1"/>
    <n v="29.99"/>
    <n v="29.99"/>
    <n v="0"/>
    <n v="0"/>
    <n v="11.2163"/>
    <n v="11.2163"/>
    <n v="29.99"/>
    <n v="2.3992"/>
    <n v="0.74980000000000002"/>
    <m/>
    <m/>
    <n v="41380"/>
    <n v="41392"/>
    <n v="41387"/>
    <s v="ML Mountain Tire"/>
    <s v="Carly  Yuan"/>
    <n v="29.99"/>
    <x v="4"/>
    <n v="4"/>
    <x v="8"/>
    <x v="2"/>
    <s v="2013-Apr"/>
    <n v="16"/>
    <s v="Tuesday"/>
    <n v="12"/>
    <n v="1"/>
    <n v="29.99"/>
    <x v="29"/>
    <n v="18.773699999999998"/>
  </r>
  <r>
    <n v="528"/>
    <d v="2013-04-16T00:00:00"/>
    <n v="20130416"/>
    <n v="20130428"/>
    <n v="20130423"/>
    <n v="19839"/>
    <n v="1"/>
    <n v="19"/>
    <n v="6"/>
    <s v="SO56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Carly  Yuan"/>
    <n v="4.99"/>
    <x v="4"/>
    <n v="4"/>
    <x v="8"/>
    <x v="2"/>
    <s v="2013-Apr"/>
    <n v="16"/>
    <s v="Tuesday"/>
    <n v="12"/>
    <n v="1"/>
    <n v="4.99"/>
    <x v="8"/>
    <n v="3.1237000000000004"/>
  </r>
  <r>
    <n v="217"/>
    <d v="2013-04-16T00:00:00"/>
    <n v="20130416"/>
    <n v="20130428"/>
    <n v="20130423"/>
    <n v="19839"/>
    <n v="1"/>
    <n v="19"/>
    <n v="6"/>
    <s v="SO56290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Carly  Yuan"/>
    <n v="34.99"/>
    <x v="4"/>
    <n v="4"/>
    <x v="8"/>
    <x v="2"/>
    <s v="2013-Apr"/>
    <n v="16"/>
    <s v="Tuesday"/>
    <n v="12"/>
    <n v="1"/>
    <n v="34.99"/>
    <x v="15"/>
    <n v="21.903700000000001"/>
  </r>
  <r>
    <n v="476"/>
    <d v="2013-04-16T00:00:00"/>
    <n v="20130416"/>
    <n v="20130428"/>
    <n v="20130423"/>
    <n v="15856"/>
    <n v="1"/>
    <n v="19"/>
    <n v="6"/>
    <s v="SO562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s v="Women's Mountain Shorts, L"/>
    <s v="Luis  Gonzales"/>
    <n v="69.989999999999995"/>
    <x v="4"/>
    <n v="4"/>
    <x v="8"/>
    <x v="2"/>
    <s v="2013-Apr"/>
    <n v="16"/>
    <s v="Tuesday"/>
    <n v="12"/>
    <n v="1"/>
    <n v="69.989999999999995"/>
    <x v="44"/>
    <n v="43.813699999999997"/>
  </r>
  <r>
    <n v="225"/>
    <d v="2013-04-16T00:00:00"/>
    <n v="20130416"/>
    <n v="20130428"/>
    <n v="20130423"/>
    <n v="15856"/>
    <n v="1"/>
    <n v="19"/>
    <n v="6"/>
    <s v="SO562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Luis  Gonzales"/>
    <n v="8.99"/>
    <x v="4"/>
    <n v="4"/>
    <x v="8"/>
    <x v="2"/>
    <s v="2013-Apr"/>
    <n v="16"/>
    <s v="Tuesday"/>
    <n v="12"/>
    <n v="1"/>
    <n v="8.99"/>
    <x v="4"/>
    <n v="2.0677000000000003"/>
  </r>
  <r>
    <n v="475"/>
    <d v="2013-04-16T00:00:00"/>
    <n v="20130416"/>
    <n v="20130428"/>
    <n v="20130423"/>
    <n v="20352"/>
    <n v="1"/>
    <n v="100"/>
    <n v="1"/>
    <s v="SO562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s v="Women's Mountain Shorts, M"/>
    <s v="Melissa  Foster"/>
    <n v="69.989999999999995"/>
    <x v="4"/>
    <n v="4"/>
    <x v="8"/>
    <x v="2"/>
    <s v="2013-Apr"/>
    <n v="16"/>
    <s v="Tuesday"/>
    <n v="12"/>
    <n v="1"/>
    <n v="69.989999999999995"/>
    <x v="44"/>
    <n v="43.813699999999997"/>
  </r>
  <r>
    <n v="482"/>
    <d v="2013-04-16T00:00:00"/>
    <n v="20130416"/>
    <n v="20130428"/>
    <n v="20130423"/>
    <n v="20352"/>
    <n v="1"/>
    <n v="100"/>
    <n v="1"/>
    <s v="SO562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s v="Racing Socks, L"/>
    <s v="Melissa  Foster"/>
    <n v="8.99"/>
    <x v="4"/>
    <n v="4"/>
    <x v="8"/>
    <x v="2"/>
    <s v="2013-Apr"/>
    <n v="16"/>
    <s v="Tuesday"/>
    <n v="12"/>
    <n v="1"/>
    <n v="8.99"/>
    <x v="21"/>
    <n v="5.6277000000000008"/>
  </r>
  <r>
    <n v="476"/>
    <d v="2013-04-16T00:00:00"/>
    <n v="20130416"/>
    <n v="20130428"/>
    <n v="20130423"/>
    <n v="11808"/>
    <n v="1"/>
    <n v="19"/>
    <n v="6"/>
    <s v="SO562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s v="Women's Mountain Shorts, L"/>
    <s v="James  Parker"/>
    <n v="69.989999999999995"/>
    <x v="4"/>
    <n v="4"/>
    <x v="8"/>
    <x v="2"/>
    <s v="2013-Apr"/>
    <n v="16"/>
    <s v="Tuesday"/>
    <n v="12"/>
    <n v="1"/>
    <n v="69.989999999999995"/>
    <x v="44"/>
    <n v="43.813699999999997"/>
  </r>
  <r>
    <n v="465"/>
    <d v="2013-04-16T00:00:00"/>
    <n v="20130416"/>
    <n v="20130428"/>
    <n v="20130423"/>
    <n v="11808"/>
    <n v="1"/>
    <n v="19"/>
    <n v="6"/>
    <s v="SO56293"/>
    <n v="2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s v="Half-Finger Gloves, M"/>
    <s v="James  Parker"/>
    <n v="24.49"/>
    <x v="4"/>
    <n v="4"/>
    <x v="8"/>
    <x v="2"/>
    <s v="2013-Apr"/>
    <n v="16"/>
    <s v="Tuesday"/>
    <n v="12"/>
    <n v="1"/>
    <n v="24.49"/>
    <x v="23"/>
    <n v="15.330699999999998"/>
  </r>
  <r>
    <n v="481"/>
    <d v="2013-04-16T00:00:00"/>
    <n v="20130416"/>
    <n v="20130428"/>
    <n v="20130423"/>
    <n v="18520"/>
    <n v="1"/>
    <n v="100"/>
    <n v="4"/>
    <s v="SO5629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s v="Racing Socks, M"/>
    <s v="Rafael D Huang"/>
    <n v="8.99"/>
    <x v="4"/>
    <n v="4"/>
    <x v="8"/>
    <x v="2"/>
    <s v="2013-Apr"/>
    <n v="16"/>
    <s v="Tuesday"/>
    <n v="12"/>
    <n v="1"/>
    <n v="8.99"/>
    <x v="21"/>
    <n v="5.6277000000000008"/>
  </r>
  <r>
    <n v="475"/>
    <d v="2013-04-16T00:00:00"/>
    <n v="20130416"/>
    <n v="20130428"/>
    <n v="20130423"/>
    <n v="18520"/>
    <n v="1"/>
    <n v="100"/>
    <n v="4"/>
    <s v="SO5629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s v="Women's Mountain Shorts, M"/>
    <s v="Rafael D Huang"/>
    <n v="69.989999999999995"/>
    <x v="4"/>
    <n v="4"/>
    <x v="8"/>
    <x v="2"/>
    <s v="2013-Apr"/>
    <n v="16"/>
    <s v="Tuesday"/>
    <n v="12"/>
    <n v="1"/>
    <n v="69.989999999999995"/>
    <x v="44"/>
    <n v="43.813699999999997"/>
  </r>
  <r>
    <n v="475"/>
    <d v="2013-04-16T00:00:00"/>
    <n v="20130416"/>
    <n v="20130428"/>
    <n v="20130423"/>
    <n v="20748"/>
    <n v="1"/>
    <n v="100"/>
    <n v="1"/>
    <s v="SO562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s v="Women's Mountain Shorts, M"/>
    <s v="Stephanie R Watson"/>
    <n v="69.989999999999995"/>
    <x v="4"/>
    <n v="4"/>
    <x v="8"/>
    <x v="2"/>
    <s v="2013-Apr"/>
    <n v="16"/>
    <s v="Tuesday"/>
    <n v="12"/>
    <n v="1"/>
    <n v="69.989999999999995"/>
    <x v="44"/>
    <n v="43.813699999999997"/>
  </r>
  <r>
    <n v="489"/>
    <d v="2013-04-16T00:00:00"/>
    <n v="20130416"/>
    <n v="20130428"/>
    <n v="20130423"/>
    <n v="20748"/>
    <n v="1"/>
    <n v="100"/>
    <n v="1"/>
    <s v="SO562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s v="Short-Sleeve Classic Jersey, M"/>
    <s v="Stephanie R Watson"/>
    <n v="53.99"/>
    <x v="4"/>
    <n v="4"/>
    <x v="8"/>
    <x v="2"/>
    <s v="2013-Apr"/>
    <n v="16"/>
    <s v="Tuesday"/>
    <n v="12"/>
    <n v="1"/>
    <n v="53.99"/>
    <x v="3"/>
    <n v="12.417700000000004"/>
  </r>
  <r>
    <n v="528"/>
    <d v="2013-04-16T00:00:00"/>
    <n v="20130416"/>
    <n v="20130428"/>
    <n v="20130423"/>
    <n v="24773"/>
    <n v="1"/>
    <n v="19"/>
    <n v="6"/>
    <s v="SO56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Grace H Stewart"/>
    <n v="4.99"/>
    <x v="4"/>
    <n v="4"/>
    <x v="8"/>
    <x v="2"/>
    <s v="2013-Apr"/>
    <n v="16"/>
    <s v="Tuesday"/>
    <n v="12"/>
    <n v="1"/>
    <n v="4.99"/>
    <x v="8"/>
    <n v="3.1237000000000004"/>
  </r>
  <r>
    <n v="480"/>
    <d v="2013-04-16T00:00:00"/>
    <n v="20130416"/>
    <n v="20130428"/>
    <n v="20130423"/>
    <n v="24773"/>
    <n v="2"/>
    <n v="19"/>
    <n v="6"/>
    <s v="SO562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Grace H Stewart"/>
    <n v="2.29"/>
    <x v="4"/>
    <n v="4"/>
    <x v="8"/>
    <x v="2"/>
    <s v="2013-Apr"/>
    <n v="16"/>
    <s v="Tuesday"/>
    <n v="12"/>
    <n v="1"/>
    <n v="2.29"/>
    <x v="13"/>
    <n v="1.4335"/>
  </r>
  <r>
    <n v="528"/>
    <d v="2013-04-16T00:00:00"/>
    <n v="20130416"/>
    <n v="20130428"/>
    <n v="20130423"/>
    <n v="23716"/>
    <n v="1"/>
    <n v="19"/>
    <n v="6"/>
    <s v="SO56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Kyle  Wright"/>
    <n v="4.99"/>
    <x v="4"/>
    <n v="4"/>
    <x v="8"/>
    <x v="2"/>
    <s v="2013-Apr"/>
    <n v="16"/>
    <s v="Tuesday"/>
    <n v="12"/>
    <n v="1"/>
    <n v="4.99"/>
    <x v="8"/>
    <n v="3.1237000000000004"/>
  </r>
  <r>
    <n v="485"/>
    <d v="2013-04-16T00:00:00"/>
    <n v="20130416"/>
    <n v="20130428"/>
    <n v="20130423"/>
    <n v="23716"/>
    <n v="1"/>
    <n v="19"/>
    <n v="6"/>
    <s v="SO562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Kyle  Wright"/>
    <n v="21.98"/>
    <x v="4"/>
    <n v="4"/>
    <x v="8"/>
    <x v="2"/>
    <s v="2013-Apr"/>
    <n v="16"/>
    <s v="Tuesday"/>
    <n v="12"/>
    <n v="1"/>
    <n v="21.98"/>
    <x v="12"/>
    <n v="13.759500000000001"/>
  </r>
  <r>
    <n v="485"/>
    <d v="2013-04-16T00:00:00"/>
    <n v="20130416"/>
    <n v="20130428"/>
    <n v="20130423"/>
    <n v="14122"/>
    <n v="1"/>
    <n v="100"/>
    <n v="4"/>
    <s v="SO562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Kaitlyn  Miller"/>
    <n v="21.98"/>
    <x v="4"/>
    <n v="4"/>
    <x v="8"/>
    <x v="2"/>
    <s v="2013-Apr"/>
    <n v="16"/>
    <s v="Tuesday"/>
    <n v="12"/>
    <n v="1"/>
    <n v="21.98"/>
    <x v="12"/>
    <n v="13.759500000000001"/>
  </r>
  <r>
    <n v="225"/>
    <d v="2013-04-16T00:00:00"/>
    <n v="20130416"/>
    <n v="20130428"/>
    <n v="20130423"/>
    <n v="14122"/>
    <n v="1"/>
    <n v="100"/>
    <n v="4"/>
    <s v="SO562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Kaitlyn  Miller"/>
    <n v="8.99"/>
    <x v="4"/>
    <n v="4"/>
    <x v="8"/>
    <x v="2"/>
    <s v="2013-Apr"/>
    <n v="16"/>
    <s v="Tuesday"/>
    <n v="12"/>
    <n v="1"/>
    <n v="8.99"/>
    <x v="4"/>
    <n v="2.0677000000000003"/>
  </r>
  <r>
    <n v="528"/>
    <d v="2013-04-16T00:00:00"/>
    <n v="20130416"/>
    <n v="20130428"/>
    <n v="20130423"/>
    <n v="16048"/>
    <n v="1"/>
    <n v="100"/>
    <n v="8"/>
    <s v="SO56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Kelli M Yang"/>
    <n v="4.99"/>
    <x v="4"/>
    <n v="4"/>
    <x v="8"/>
    <x v="2"/>
    <s v="2013-Apr"/>
    <n v="16"/>
    <s v="Tuesday"/>
    <n v="12"/>
    <n v="1"/>
    <n v="4.99"/>
    <x v="8"/>
    <n v="3.1237000000000004"/>
  </r>
  <r>
    <n v="217"/>
    <d v="2013-04-16T00:00:00"/>
    <n v="20130416"/>
    <n v="20130428"/>
    <n v="20130423"/>
    <n v="16048"/>
    <n v="1"/>
    <n v="100"/>
    <n v="8"/>
    <s v="SO56299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Kelli M Yang"/>
    <n v="34.99"/>
    <x v="4"/>
    <n v="4"/>
    <x v="8"/>
    <x v="2"/>
    <s v="2013-Apr"/>
    <n v="16"/>
    <s v="Tuesday"/>
    <n v="12"/>
    <n v="1"/>
    <n v="34.99"/>
    <x v="15"/>
    <n v="21.903700000000001"/>
  </r>
  <r>
    <n v="477"/>
    <d v="2013-04-16T00:00:00"/>
    <n v="20130416"/>
    <n v="20130428"/>
    <n v="20130423"/>
    <n v="19317"/>
    <n v="1"/>
    <n v="100"/>
    <n v="7"/>
    <s v="SO56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Sara C Scott"/>
    <n v="4.99"/>
    <x v="4"/>
    <n v="4"/>
    <x v="8"/>
    <x v="2"/>
    <s v="2013-Apr"/>
    <n v="16"/>
    <s v="Tuesday"/>
    <n v="12"/>
    <n v="1"/>
    <n v="4.99"/>
    <x v="8"/>
    <n v="3.1237000000000004"/>
  </r>
  <r>
    <n v="539"/>
    <d v="2013-04-16T00:00:00"/>
    <n v="20130416"/>
    <n v="20130428"/>
    <n v="20130423"/>
    <n v="16469"/>
    <n v="1"/>
    <n v="100"/>
    <n v="7"/>
    <s v="SO563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s v="ML Road Tire"/>
    <s v="Michele  Tang"/>
    <n v="24.99"/>
    <x v="4"/>
    <n v="4"/>
    <x v="8"/>
    <x v="2"/>
    <s v="2013-Apr"/>
    <n v="16"/>
    <s v="Tuesday"/>
    <n v="12"/>
    <n v="1"/>
    <n v="24.99"/>
    <x v="24"/>
    <n v="15.643699999999999"/>
  </r>
  <r>
    <n v="529"/>
    <d v="2013-04-16T00:00:00"/>
    <n v="20130416"/>
    <n v="20130428"/>
    <n v="20130423"/>
    <n v="16469"/>
    <n v="1"/>
    <n v="100"/>
    <n v="7"/>
    <s v="SO56301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Michele  Tang"/>
    <n v="3.99"/>
    <x v="4"/>
    <n v="4"/>
    <x v="8"/>
    <x v="2"/>
    <s v="2013-Apr"/>
    <n v="16"/>
    <s v="Tuesday"/>
    <n v="12"/>
    <n v="1"/>
    <n v="3.99"/>
    <x v="7"/>
    <n v="2.4977"/>
  </r>
  <r>
    <n v="222"/>
    <d v="2013-04-16T00:00:00"/>
    <n v="20130416"/>
    <n v="20130428"/>
    <n v="20130423"/>
    <n v="16469"/>
    <n v="1"/>
    <n v="100"/>
    <n v="7"/>
    <s v="SO56301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Michele  Tang"/>
    <n v="34.99"/>
    <x v="4"/>
    <n v="4"/>
    <x v="8"/>
    <x v="2"/>
    <s v="2013-Apr"/>
    <n v="16"/>
    <s v="Tuesday"/>
    <n v="12"/>
    <n v="1"/>
    <n v="34.99"/>
    <x v="15"/>
    <n v="21.903700000000001"/>
  </r>
  <r>
    <n v="536"/>
    <d v="2013-04-16T00:00:00"/>
    <n v="20130416"/>
    <n v="20130428"/>
    <n v="20130423"/>
    <n v="19375"/>
    <n v="1"/>
    <n v="100"/>
    <n v="8"/>
    <s v="SO56302"/>
    <n v="1"/>
    <n v="1"/>
    <n v="1"/>
    <n v="29.99"/>
    <n v="29.99"/>
    <n v="0"/>
    <n v="0"/>
    <n v="11.2163"/>
    <n v="11.2163"/>
    <n v="29.99"/>
    <n v="2.3992"/>
    <n v="0.74980000000000002"/>
    <m/>
    <m/>
    <n v="41380"/>
    <n v="41392"/>
    <n v="41387"/>
    <s v="ML Mountain Tire"/>
    <s v="Omar  Anand"/>
    <n v="29.99"/>
    <x v="4"/>
    <n v="4"/>
    <x v="8"/>
    <x v="2"/>
    <s v="2013-Apr"/>
    <n v="16"/>
    <s v="Tuesday"/>
    <n v="12"/>
    <n v="1"/>
    <n v="29.99"/>
    <x v="29"/>
    <n v="18.773699999999998"/>
  </r>
  <r>
    <n v="528"/>
    <d v="2013-04-16T00:00:00"/>
    <n v="20130416"/>
    <n v="20130428"/>
    <n v="20130423"/>
    <n v="19375"/>
    <n v="1"/>
    <n v="100"/>
    <n v="8"/>
    <s v="SO56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Omar  Anand"/>
    <n v="4.99"/>
    <x v="4"/>
    <n v="4"/>
    <x v="8"/>
    <x v="2"/>
    <s v="2013-Apr"/>
    <n v="16"/>
    <s v="Tuesday"/>
    <n v="12"/>
    <n v="1"/>
    <n v="4.99"/>
    <x v="8"/>
    <n v="3.1237000000000004"/>
  </r>
  <r>
    <n v="485"/>
    <d v="2013-04-16T00:00:00"/>
    <n v="20130416"/>
    <n v="20130428"/>
    <n v="20130423"/>
    <n v="19375"/>
    <n v="1"/>
    <n v="100"/>
    <n v="8"/>
    <s v="SO563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Omar  Anand"/>
    <n v="21.98"/>
    <x v="4"/>
    <n v="4"/>
    <x v="8"/>
    <x v="2"/>
    <s v="2013-Apr"/>
    <n v="16"/>
    <s v="Tuesday"/>
    <n v="12"/>
    <n v="1"/>
    <n v="21.98"/>
    <x v="12"/>
    <n v="13.759500000000001"/>
  </r>
  <r>
    <n v="471"/>
    <d v="2013-04-16T00:00:00"/>
    <n v="20130416"/>
    <n v="20130428"/>
    <n v="20130423"/>
    <n v="19375"/>
    <n v="1"/>
    <n v="100"/>
    <n v="8"/>
    <s v="SO56302"/>
    <n v="4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s v="Classic Vest, S"/>
    <s v="Omar  Anand"/>
    <n v="63.5"/>
    <x v="4"/>
    <n v="4"/>
    <x v="8"/>
    <x v="2"/>
    <s v="2013-Apr"/>
    <n v="16"/>
    <s v="Tuesday"/>
    <n v="12"/>
    <n v="1"/>
    <n v="63.5"/>
    <x v="20"/>
    <n v="39.751000000000005"/>
  </r>
  <r>
    <n v="529"/>
    <d v="2013-04-16T00:00:00"/>
    <n v="20130416"/>
    <n v="20130428"/>
    <n v="20130423"/>
    <n v="21084"/>
    <n v="1"/>
    <n v="100"/>
    <n v="7"/>
    <s v="SO5630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Clarence W Deng"/>
    <n v="3.99"/>
    <x v="4"/>
    <n v="4"/>
    <x v="8"/>
    <x v="2"/>
    <s v="2013-Apr"/>
    <n v="16"/>
    <s v="Tuesday"/>
    <n v="12"/>
    <n v="1"/>
    <n v="3.99"/>
    <x v="7"/>
    <n v="2.4977"/>
  </r>
  <r>
    <n v="538"/>
    <d v="2013-04-16T00:00:00"/>
    <n v="20130416"/>
    <n v="20130428"/>
    <n v="20130423"/>
    <n v="21084"/>
    <n v="1"/>
    <n v="100"/>
    <n v="7"/>
    <s v="SO5630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s v="LL Road Tire"/>
    <s v="Clarence W Deng"/>
    <n v="21.49"/>
    <x v="4"/>
    <n v="4"/>
    <x v="8"/>
    <x v="2"/>
    <s v="2013-Apr"/>
    <n v="16"/>
    <s v="Tuesday"/>
    <n v="12"/>
    <n v="1"/>
    <n v="21.49"/>
    <x v="18"/>
    <n v="13.452699999999998"/>
  </r>
  <r>
    <n v="480"/>
    <d v="2013-04-16T00:00:00"/>
    <n v="20130416"/>
    <n v="20130428"/>
    <n v="20130423"/>
    <n v="21084"/>
    <n v="1"/>
    <n v="100"/>
    <n v="7"/>
    <s v="SO563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Clarence W Deng"/>
    <n v="2.29"/>
    <x v="4"/>
    <n v="4"/>
    <x v="8"/>
    <x v="2"/>
    <s v="2013-Apr"/>
    <n v="16"/>
    <s v="Tuesday"/>
    <n v="12"/>
    <n v="1"/>
    <n v="2.29"/>
    <x v="13"/>
    <n v="1.4335"/>
  </r>
  <r>
    <n v="477"/>
    <d v="2013-04-16T00:00:00"/>
    <n v="20130416"/>
    <n v="20130428"/>
    <n v="20130423"/>
    <n v="21075"/>
    <n v="1"/>
    <n v="100"/>
    <n v="8"/>
    <s v="SO56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Manuel  Rana"/>
    <n v="4.99"/>
    <x v="4"/>
    <n v="4"/>
    <x v="8"/>
    <x v="2"/>
    <s v="2013-Apr"/>
    <n v="16"/>
    <s v="Tuesday"/>
    <n v="12"/>
    <n v="1"/>
    <n v="4.99"/>
    <x v="8"/>
    <n v="3.1237000000000004"/>
  </r>
  <r>
    <n v="487"/>
    <d v="2013-04-16T00:00:00"/>
    <n v="20130416"/>
    <n v="20130428"/>
    <n v="20130423"/>
    <n v="21075"/>
    <n v="1"/>
    <n v="100"/>
    <n v="8"/>
    <s v="SO563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s v="Hydration Pack - 70 oz."/>
    <s v="Manuel  Rana"/>
    <n v="54.99"/>
    <x v="4"/>
    <n v="4"/>
    <x v="8"/>
    <x v="2"/>
    <s v="2013-Apr"/>
    <n v="16"/>
    <s v="Tuesday"/>
    <n v="12"/>
    <n v="1"/>
    <n v="54.99"/>
    <x v="10"/>
    <n v="34.423700000000004"/>
  </r>
  <r>
    <n v="529"/>
    <d v="2013-04-16T00:00:00"/>
    <n v="20130416"/>
    <n v="20130428"/>
    <n v="20130423"/>
    <n v="24572"/>
    <n v="1"/>
    <n v="100"/>
    <n v="8"/>
    <s v="SO56305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Carolyn A Martinez"/>
    <n v="3.99"/>
    <x v="4"/>
    <n v="4"/>
    <x v="8"/>
    <x v="2"/>
    <s v="2013-Apr"/>
    <n v="16"/>
    <s v="Tuesday"/>
    <n v="12"/>
    <n v="1"/>
    <n v="3.99"/>
    <x v="7"/>
    <n v="2.4977"/>
  </r>
  <r>
    <n v="538"/>
    <d v="2013-04-16T00:00:00"/>
    <n v="20130416"/>
    <n v="20130428"/>
    <n v="20130423"/>
    <n v="21121"/>
    <n v="1"/>
    <n v="100"/>
    <n v="7"/>
    <s v="SO563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s v="LL Road Tire"/>
    <s v="Garrett C Reed"/>
    <n v="21.49"/>
    <x v="4"/>
    <n v="4"/>
    <x v="8"/>
    <x v="2"/>
    <s v="2013-Apr"/>
    <n v="16"/>
    <s v="Tuesday"/>
    <n v="12"/>
    <n v="1"/>
    <n v="21.49"/>
    <x v="18"/>
    <n v="13.452699999999998"/>
  </r>
  <r>
    <n v="538"/>
    <d v="2013-04-16T00:00:00"/>
    <n v="20130416"/>
    <n v="20130428"/>
    <n v="20130423"/>
    <n v="26990"/>
    <n v="1"/>
    <n v="100"/>
    <n v="8"/>
    <s v="SO563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s v="LL Road Tire"/>
    <s v="Darren C Patel"/>
    <n v="21.49"/>
    <x v="4"/>
    <n v="4"/>
    <x v="8"/>
    <x v="2"/>
    <s v="2013-Apr"/>
    <n v="16"/>
    <s v="Tuesday"/>
    <n v="12"/>
    <n v="1"/>
    <n v="21.49"/>
    <x v="18"/>
    <n v="13.452699999999998"/>
  </r>
  <r>
    <n v="480"/>
    <d v="2013-04-16T00:00:00"/>
    <n v="20130416"/>
    <n v="20130428"/>
    <n v="20130423"/>
    <n v="26990"/>
    <n v="1"/>
    <n v="100"/>
    <n v="8"/>
    <s v="SO563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Darren C Patel"/>
    <n v="2.29"/>
    <x v="4"/>
    <n v="4"/>
    <x v="8"/>
    <x v="2"/>
    <s v="2013-Apr"/>
    <n v="16"/>
    <s v="Tuesday"/>
    <n v="12"/>
    <n v="1"/>
    <n v="2.29"/>
    <x v="13"/>
    <n v="1.4335"/>
  </r>
  <r>
    <n v="537"/>
    <d v="2013-04-16T00:00:00"/>
    <n v="20130416"/>
    <n v="20130428"/>
    <n v="20130423"/>
    <n v="12191"/>
    <n v="1"/>
    <n v="100"/>
    <n v="4"/>
    <s v="SO56308"/>
    <n v="1"/>
    <n v="1"/>
    <n v="1"/>
    <n v="35"/>
    <n v="35"/>
    <n v="0"/>
    <n v="0"/>
    <n v="13.09"/>
    <n v="13.09"/>
    <n v="35"/>
    <n v="2.8"/>
    <n v="0.875"/>
    <m/>
    <m/>
    <n v="41380"/>
    <n v="41392"/>
    <n v="41387"/>
    <s v="HL Mountain Tire"/>
    <s v="Melissa  Washington"/>
    <n v="35"/>
    <x v="4"/>
    <n v="4"/>
    <x v="8"/>
    <x v="2"/>
    <s v="2013-Apr"/>
    <n v="16"/>
    <s v="Tuesday"/>
    <n v="12"/>
    <n v="1"/>
    <n v="35"/>
    <x v="1"/>
    <n v="21.91"/>
  </r>
  <r>
    <n v="528"/>
    <d v="2013-04-16T00:00:00"/>
    <n v="20130416"/>
    <n v="20130428"/>
    <n v="20130423"/>
    <n v="12191"/>
    <n v="1"/>
    <n v="100"/>
    <n v="4"/>
    <s v="SO56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Mountain Tire Tube"/>
    <s v="Melissa  Washington"/>
    <n v="4.99"/>
    <x v="4"/>
    <n v="4"/>
    <x v="8"/>
    <x v="2"/>
    <s v="2013-Apr"/>
    <n v="16"/>
    <s v="Tuesday"/>
    <n v="12"/>
    <n v="1"/>
    <n v="4.99"/>
    <x v="8"/>
    <n v="3.1237000000000004"/>
  </r>
  <r>
    <n v="472"/>
    <d v="2013-04-16T00:00:00"/>
    <n v="20130416"/>
    <n v="20130428"/>
    <n v="20130423"/>
    <n v="12191"/>
    <n v="1"/>
    <n v="100"/>
    <n v="4"/>
    <s v="SO5630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s v="Classic Vest, M"/>
    <s v="Melissa  Washington"/>
    <n v="63.5"/>
    <x v="4"/>
    <n v="4"/>
    <x v="8"/>
    <x v="2"/>
    <s v="2013-Apr"/>
    <n v="16"/>
    <s v="Tuesday"/>
    <n v="12"/>
    <n v="1"/>
    <n v="63.5"/>
    <x v="20"/>
    <n v="39.751000000000005"/>
  </r>
  <r>
    <n v="485"/>
    <d v="2013-04-16T00:00:00"/>
    <n v="20130416"/>
    <n v="20130428"/>
    <n v="20130423"/>
    <n v="12191"/>
    <n v="1"/>
    <n v="100"/>
    <n v="4"/>
    <s v="SO5630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Melissa  Washington"/>
    <n v="21.98"/>
    <x v="4"/>
    <n v="4"/>
    <x v="8"/>
    <x v="2"/>
    <s v="2013-Apr"/>
    <n v="16"/>
    <s v="Tuesday"/>
    <n v="12"/>
    <n v="1"/>
    <n v="21.98"/>
    <x v="12"/>
    <n v="13.759500000000001"/>
  </r>
  <r>
    <n v="478"/>
    <d v="2013-04-16T00:00:00"/>
    <n v="20130416"/>
    <n v="20130428"/>
    <n v="20130423"/>
    <n v="12659"/>
    <n v="1"/>
    <n v="100"/>
    <n v="7"/>
    <s v="SO56309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s v="Mountain Bottle Cage"/>
    <s v="Damien A Chande"/>
    <n v="9.99"/>
    <x v="4"/>
    <n v="4"/>
    <x v="8"/>
    <x v="2"/>
    <s v="2013-Apr"/>
    <n v="16"/>
    <s v="Tuesday"/>
    <n v="12"/>
    <n v="1"/>
    <n v="9.99"/>
    <x v="9"/>
    <n v="6.2537000000000003"/>
  </r>
  <r>
    <n v="487"/>
    <d v="2013-04-16T00:00:00"/>
    <n v="20130416"/>
    <n v="20130428"/>
    <n v="20130423"/>
    <n v="12659"/>
    <n v="1"/>
    <n v="100"/>
    <n v="7"/>
    <s v="SO563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s v="Hydration Pack - 70 oz."/>
    <s v="Damien A Chande"/>
    <n v="54.99"/>
    <x v="4"/>
    <n v="4"/>
    <x v="8"/>
    <x v="2"/>
    <s v="2013-Apr"/>
    <n v="16"/>
    <s v="Tuesday"/>
    <n v="12"/>
    <n v="1"/>
    <n v="54.99"/>
    <x v="10"/>
    <n v="34.423700000000004"/>
  </r>
  <r>
    <n v="482"/>
    <d v="2013-04-16T00:00:00"/>
    <n v="20130416"/>
    <n v="20130428"/>
    <n v="20130423"/>
    <n v="12659"/>
    <n v="1"/>
    <n v="100"/>
    <n v="7"/>
    <s v="SO563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s v="Racing Socks, L"/>
    <s v="Damien A Chande"/>
    <n v="8.99"/>
    <x v="4"/>
    <n v="4"/>
    <x v="8"/>
    <x v="2"/>
    <s v="2013-Apr"/>
    <n v="16"/>
    <s v="Tuesday"/>
    <n v="12"/>
    <n v="1"/>
    <n v="8.99"/>
    <x v="21"/>
    <n v="5.6277000000000008"/>
  </r>
  <r>
    <n v="237"/>
    <d v="2013-04-16T00:00:00"/>
    <n v="20130416"/>
    <n v="20130428"/>
    <n v="20130423"/>
    <n v="12268"/>
    <n v="1"/>
    <n v="100"/>
    <n v="8"/>
    <s v="SO56310"/>
    <n v="1"/>
    <n v="1"/>
    <n v="1"/>
    <n v="49.99"/>
    <n v="49.99"/>
    <n v="0"/>
    <n v="0"/>
    <n v="38.4923"/>
    <n v="38.4923"/>
    <n v="49.99"/>
    <n v="3.9992000000000001"/>
    <n v="1.2498"/>
    <m/>
    <m/>
    <n v="41380"/>
    <n v="41392"/>
    <n v="41387"/>
    <s v="Long-Sleeve Logo Jersey, XL"/>
    <s v="Edwin  Shan"/>
    <n v="49.99"/>
    <x v="4"/>
    <n v="4"/>
    <x v="8"/>
    <x v="2"/>
    <s v="2013-Apr"/>
    <n v="16"/>
    <s v="Tuesday"/>
    <n v="12"/>
    <n v="1"/>
    <n v="49.99"/>
    <x v="30"/>
    <n v="11.497700000000002"/>
  </r>
  <r>
    <n v="222"/>
    <d v="2013-04-16T00:00:00"/>
    <n v="20130416"/>
    <n v="20130428"/>
    <n v="20130423"/>
    <n v="11580"/>
    <n v="1"/>
    <n v="98"/>
    <n v="10"/>
    <s v="SO56311"/>
    <n v="1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Melvin  Raje"/>
    <n v="34.99"/>
    <x v="4"/>
    <n v="4"/>
    <x v="8"/>
    <x v="2"/>
    <s v="2013-Apr"/>
    <n v="16"/>
    <s v="Tuesday"/>
    <n v="12"/>
    <n v="1"/>
    <n v="34.99"/>
    <x v="15"/>
    <n v="21.903700000000001"/>
  </r>
  <r>
    <n v="581"/>
    <d v="2013-04-16T00:00:00"/>
    <n v="20130416"/>
    <n v="20130428"/>
    <n v="20130423"/>
    <n v="16947"/>
    <n v="1"/>
    <n v="100"/>
    <n v="4"/>
    <s v="SO563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s v="Road-350-W Yellow, 42"/>
    <s v="Savannah K Stewart"/>
    <n v="1700.99"/>
    <x v="4"/>
    <n v="4"/>
    <x v="8"/>
    <x v="2"/>
    <s v="2013-Apr"/>
    <n v="16"/>
    <s v="Tuesday"/>
    <n v="12"/>
    <n v="1"/>
    <n v="1700.99"/>
    <x v="2"/>
    <n v="618.48"/>
  </r>
  <r>
    <n v="214"/>
    <d v="2013-04-16T00:00:00"/>
    <n v="20130416"/>
    <n v="20130428"/>
    <n v="20130423"/>
    <n v="16947"/>
    <n v="1"/>
    <n v="100"/>
    <n v="4"/>
    <s v="SO56312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Red"/>
    <s v="Savannah K Stewart"/>
    <n v="34.99"/>
    <x v="4"/>
    <n v="4"/>
    <x v="8"/>
    <x v="2"/>
    <s v="2013-Apr"/>
    <n v="16"/>
    <s v="Tuesday"/>
    <n v="12"/>
    <n v="1"/>
    <n v="34.99"/>
    <x v="15"/>
    <n v="21.903700000000001"/>
  </r>
  <r>
    <n v="580"/>
    <d v="2013-04-16T00:00:00"/>
    <n v="20130416"/>
    <n v="20130428"/>
    <n v="20130423"/>
    <n v="16973"/>
    <n v="1"/>
    <n v="100"/>
    <n v="4"/>
    <s v="SO563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s v="Road-350-W Yellow, 40"/>
    <s v="Katherine  Collins"/>
    <n v="1700.99"/>
    <x v="4"/>
    <n v="4"/>
    <x v="8"/>
    <x v="2"/>
    <s v="2013-Apr"/>
    <n v="16"/>
    <s v="Tuesday"/>
    <n v="12"/>
    <n v="1"/>
    <n v="1700.99"/>
    <x v="2"/>
    <n v="618.48"/>
  </r>
  <r>
    <n v="539"/>
    <d v="2013-04-16T00:00:00"/>
    <n v="20130416"/>
    <n v="20130428"/>
    <n v="20130423"/>
    <n v="16973"/>
    <n v="1"/>
    <n v="100"/>
    <n v="4"/>
    <s v="SO563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s v="ML Road Tire"/>
    <s v="Katherine  Collins"/>
    <n v="24.99"/>
    <x v="4"/>
    <n v="4"/>
    <x v="8"/>
    <x v="2"/>
    <s v="2013-Apr"/>
    <n v="16"/>
    <s v="Tuesday"/>
    <n v="12"/>
    <n v="1"/>
    <n v="24.99"/>
    <x v="24"/>
    <n v="15.643699999999999"/>
  </r>
  <r>
    <n v="529"/>
    <d v="2013-04-16T00:00:00"/>
    <n v="20130416"/>
    <n v="20130428"/>
    <n v="20130423"/>
    <n v="16973"/>
    <n v="1"/>
    <n v="100"/>
    <n v="4"/>
    <s v="SO56313"/>
    <n v="3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Katherine  Collins"/>
    <n v="3.99"/>
    <x v="4"/>
    <n v="4"/>
    <x v="8"/>
    <x v="2"/>
    <s v="2013-Apr"/>
    <n v="16"/>
    <s v="Tuesday"/>
    <n v="12"/>
    <n v="1"/>
    <n v="3.99"/>
    <x v="7"/>
    <n v="2.4977"/>
  </r>
  <r>
    <n v="484"/>
    <d v="2013-04-16T00:00:00"/>
    <n v="20130416"/>
    <n v="20130428"/>
    <n v="20130423"/>
    <n v="16973"/>
    <n v="1"/>
    <n v="100"/>
    <n v="4"/>
    <s v="SO563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0"/>
    <n v="41392"/>
    <n v="41387"/>
    <s v="Bike Wash - Dissolver"/>
    <s v="Katherine  Collins"/>
    <n v="7.95"/>
    <x v="4"/>
    <n v="4"/>
    <x v="8"/>
    <x v="2"/>
    <s v="2013-Apr"/>
    <n v="16"/>
    <s v="Tuesday"/>
    <n v="12"/>
    <n v="1"/>
    <n v="7.95"/>
    <x v="43"/>
    <n v="4.9767000000000001"/>
  </r>
  <r>
    <n v="483"/>
    <d v="2013-04-16T00:00:00"/>
    <n v="20130416"/>
    <n v="20130428"/>
    <n v="20130423"/>
    <n v="16973"/>
    <n v="1"/>
    <n v="100"/>
    <n v="4"/>
    <s v="SO56313"/>
    <n v="5"/>
    <n v="1"/>
    <n v="1"/>
    <n v="120"/>
    <n v="120"/>
    <n v="0"/>
    <n v="0"/>
    <n v="44.88"/>
    <n v="44.88"/>
    <n v="120"/>
    <n v="9.6"/>
    <n v="3"/>
    <m/>
    <m/>
    <n v="41380"/>
    <n v="41392"/>
    <n v="41387"/>
    <s v="Hitch Rack - 4-Bike"/>
    <s v="Katherine  Collins"/>
    <n v="120"/>
    <x v="4"/>
    <n v="4"/>
    <x v="8"/>
    <x v="2"/>
    <s v="2013-Apr"/>
    <n v="16"/>
    <s v="Tuesday"/>
    <n v="12"/>
    <n v="1"/>
    <n v="120"/>
    <x v="42"/>
    <n v="75.12"/>
  </r>
  <r>
    <n v="376"/>
    <d v="2013-04-16T00:00:00"/>
    <n v="20130416"/>
    <n v="20130428"/>
    <n v="20130423"/>
    <n v="16373"/>
    <n v="1"/>
    <n v="100"/>
    <n v="1"/>
    <s v="SO563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s v="Road-250 Black, 48"/>
    <s v="Sara E Cook"/>
    <n v="2443.35"/>
    <x v="4"/>
    <n v="4"/>
    <x v="8"/>
    <x v="2"/>
    <s v="2013-Apr"/>
    <n v="16"/>
    <s v="Tuesday"/>
    <n v="12"/>
    <n v="1"/>
    <n v="2443.35"/>
    <x v="5"/>
    <n v="888.40210000000002"/>
  </r>
  <r>
    <n v="529"/>
    <d v="2013-04-16T00:00:00"/>
    <n v="20130416"/>
    <n v="20130428"/>
    <n v="20130423"/>
    <n v="16373"/>
    <n v="1"/>
    <n v="100"/>
    <n v="1"/>
    <s v="SO56314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Sara E Cook"/>
    <n v="3.99"/>
    <x v="4"/>
    <n v="4"/>
    <x v="8"/>
    <x v="2"/>
    <s v="2013-Apr"/>
    <n v="16"/>
    <s v="Tuesday"/>
    <n v="12"/>
    <n v="1"/>
    <n v="3.99"/>
    <x v="7"/>
    <n v="2.4977"/>
  </r>
  <r>
    <n v="540"/>
    <d v="2013-04-16T00:00:00"/>
    <n v="20130416"/>
    <n v="20130428"/>
    <n v="20130423"/>
    <n v="16373"/>
    <n v="1"/>
    <n v="100"/>
    <n v="1"/>
    <s v="SO5631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s v="HL Road Tire"/>
    <s v="Sara E Cook"/>
    <n v="32.6"/>
    <x v="4"/>
    <n v="4"/>
    <x v="8"/>
    <x v="2"/>
    <s v="2013-Apr"/>
    <n v="16"/>
    <s v="Tuesday"/>
    <n v="12"/>
    <n v="1"/>
    <n v="32.6"/>
    <x v="6"/>
    <n v="20.407600000000002"/>
  </r>
  <r>
    <n v="217"/>
    <d v="2013-04-16T00:00:00"/>
    <n v="20130416"/>
    <n v="20130428"/>
    <n v="20130423"/>
    <n v="16373"/>
    <n v="1"/>
    <n v="100"/>
    <n v="1"/>
    <s v="SO56314"/>
    <n v="4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Sara E Cook"/>
    <n v="34.99"/>
    <x v="4"/>
    <n v="4"/>
    <x v="8"/>
    <x v="2"/>
    <s v="2013-Apr"/>
    <n v="16"/>
    <s v="Tuesday"/>
    <n v="12"/>
    <n v="1"/>
    <n v="34.99"/>
    <x v="15"/>
    <n v="21.903700000000001"/>
  </r>
  <r>
    <n v="472"/>
    <d v="2013-04-16T00:00:00"/>
    <n v="20130416"/>
    <n v="20130428"/>
    <n v="20130423"/>
    <n v="16373"/>
    <n v="1"/>
    <n v="100"/>
    <n v="1"/>
    <s v="SO56314"/>
    <n v="5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s v="Classic Vest, M"/>
    <s v="Sara E Cook"/>
    <n v="63.5"/>
    <x v="4"/>
    <n v="4"/>
    <x v="8"/>
    <x v="2"/>
    <s v="2013-Apr"/>
    <n v="16"/>
    <s v="Tuesday"/>
    <n v="12"/>
    <n v="1"/>
    <n v="63.5"/>
    <x v="20"/>
    <n v="39.751000000000005"/>
  </r>
  <r>
    <n v="361"/>
    <d v="2013-04-16T00:00:00"/>
    <n v="20130416"/>
    <n v="20130428"/>
    <n v="20130423"/>
    <n v="13178"/>
    <n v="1"/>
    <n v="100"/>
    <n v="1"/>
    <s v="SO563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s v="Mountain-200 Black, 42"/>
    <s v="Megan W Gray"/>
    <n v="2294.9899999999998"/>
    <x v="4"/>
    <n v="4"/>
    <x v="8"/>
    <x v="2"/>
    <s v="2013-Apr"/>
    <n v="16"/>
    <s v="Tuesday"/>
    <n v="12"/>
    <n v="1"/>
    <n v="2294.9899999999998"/>
    <x v="11"/>
    <n v="1043.0086999999999"/>
  </r>
  <r>
    <n v="485"/>
    <d v="2013-04-16T00:00:00"/>
    <n v="20130416"/>
    <n v="20130428"/>
    <n v="20130423"/>
    <n v="13178"/>
    <n v="1"/>
    <n v="100"/>
    <n v="1"/>
    <s v="SO56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Megan W Gray"/>
    <n v="21.98"/>
    <x v="4"/>
    <n v="4"/>
    <x v="8"/>
    <x v="2"/>
    <s v="2013-Apr"/>
    <n v="16"/>
    <s v="Tuesday"/>
    <n v="12"/>
    <n v="1"/>
    <n v="21.98"/>
    <x v="12"/>
    <n v="13.759500000000001"/>
  </r>
  <r>
    <n v="359"/>
    <d v="2013-04-16T00:00:00"/>
    <n v="20130416"/>
    <n v="20130428"/>
    <n v="20130423"/>
    <n v="12208"/>
    <n v="1"/>
    <n v="100"/>
    <n v="1"/>
    <s v="SO563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s v="Mountain-200 Black, 38"/>
    <s v="Dominique A Sanchez"/>
    <n v="2294.9899999999998"/>
    <x v="4"/>
    <n v="4"/>
    <x v="8"/>
    <x v="2"/>
    <s v="2013-Apr"/>
    <n v="16"/>
    <s v="Tuesday"/>
    <n v="12"/>
    <n v="1"/>
    <n v="2294.9899999999998"/>
    <x v="11"/>
    <n v="1043.0086999999999"/>
  </r>
  <r>
    <n v="485"/>
    <d v="2013-04-16T00:00:00"/>
    <n v="20130416"/>
    <n v="20130428"/>
    <n v="20130423"/>
    <n v="12208"/>
    <n v="1"/>
    <n v="100"/>
    <n v="1"/>
    <s v="SO563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s v="Fender Set - Mountain"/>
    <s v="Dominique A Sanchez"/>
    <n v="21.98"/>
    <x v="4"/>
    <n v="4"/>
    <x v="8"/>
    <x v="2"/>
    <s v="2013-Apr"/>
    <n v="16"/>
    <s v="Tuesday"/>
    <n v="12"/>
    <n v="1"/>
    <n v="21.98"/>
    <x v="12"/>
    <n v="13.759500000000001"/>
  </r>
  <r>
    <n v="225"/>
    <d v="2013-04-16T00:00:00"/>
    <n v="20130416"/>
    <n v="20130428"/>
    <n v="20130423"/>
    <n v="12208"/>
    <n v="1"/>
    <n v="100"/>
    <n v="1"/>
    <s v="SO563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Dominique A Sanchez"/>
    <n v="8.99"/>
    <x v="4"/>
    <n v="4"/>
    <x v="8"/>
    <x v="2"/>
    <s v="2013-Apr"/>
    <n v="16"/>
    <s v="Tuesday"/>
    <n v="12"/>
    <n v="1"/>
    <n v="8.99"/>
    <x v="4"/>
    <n v="2.0677000000000003"/>
  </r>
  <r>
    <n v="237"/>
    <d v="2013-04-16T00:00:00"/>
    <n v="20130416"/>
    <n v="20130428"/>
    <n v="20130423"/>
    <n v="12208"/>
    <n v="1"/>
    <n v="100"/>
    <n v="1"/>
    <s v="SO56316"/>
    <n v="4"/>
    <n v="1"/>
    <n v="1"/>
    <n v="49.99"/>
    <n v="49.99"/>
    <n v="0"/>
    <n v="0"/>
    <n v="38.4923"/>
    <n v="38.4923"/>
    <n v="49.99"/>
    <n v="3.9992000000000001"/>
    <n v="1.2498"/>
    <m/>
    <m/>
    <n v="41380"/>
    <n v="41392"/>
    <n v="41387"/>
    <s v="Long-Sleeve Logo Jersey, XL"/>
    <s v="Dominique A Sanchez"/>
    <n v="49.99"/>
    <x v="4"/>
    <n v="4"/>
    <x v="8"/>
    <x v="2"/>
    <s v="2013-Apr"/>
    <n v="16"/>
    <s v="Tuesday"/>
    <n v="12"/>
    <n v="1"/>
    <n v="49.99"/>
    <x v="30"/>
    <n v="11.497700000000002"/>
  </r>
  <r>
    <n v="570"/>
    <d v="2013-04-16T00:00:00"/>
    <n v="20130416"/>
    <n v="20130428"/>
    <n v="20130423"/>
    <n v="14843"/>
    <n v="1"/>
    <n v="98"/>
    <n v="10"/>
    <s v="SO563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s v="Touring-3000 Yellow, 54"/>
    <s v="Lee  Vazquez"/>
    <n v="742.35"/>
    <x v="4"/>
    <n v="4"/>
    <x v="8"/>
    <x v="2"/>
    <s v="2013-Apr"/>
    <n v="16"/>
    <s v="Tuesday"/>
    <n v="12"/>
    <n v="1"/>
    <n v="742.35"/>
    <x v="14"/>
    <n v="280.90520000000004"/>
  </r>
  <r>
    <n v="222"/>
    <d v="2013-04-16T00:00:00"/>
    <n v="20130416"/>
    <n v="20130428"/>
    <n v="20130423"/>
    <n v="14843"/>
    <n v="1"/>
    <n v="98"/>
    <n v="10"/>
    <s v="SO56317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Lee  Vazquez"/>
    <n v="34.99"/>
    <x v="4"/>
    <n v="4"/>
    <x v="8"/>
    <x v="2"/>
    <s v="2013-Apr"/>
    <n v="16"/>
    <s v="Tuesday"/>
    <n v="12"/>
    <n v="1"/>
    <n v="34.99"/>
    <x v="15"/>
    <n v="21.903700000000001"/>
  </r>
  <r>
    <n v="574"/>
    <d v="2013-04-16T00:00:00"/>
    <n v="20130416"/>
    <n v="20130428"/>
    <n v="20130423"/>
    <n v="29191"/>
    <n v="1"/>
    <n v="6"/>
    <n v="9"/>
    <s v="SO563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s v="Touring-1000 Blue, 50"/>
    <s v="Chelsea  Weber"/>
    <n v="2384.0700000000002"/>
    <x v="4"/>
    <n v="4"/>
    <x v="8"/>
    <x v="2"/>
    <s v="2013-Apr"/>
    <n v="16"/>
    <s v="Tuesday"/>
    <n v="12"/>
    <n v="1"/>
    <n v="2384.0700000000002"/>
    <x v="16"/>
    <n v="902.13210000000026"/>
  </r>
  <r>
    <n v="225"/>
    <d v="2013-04-16T00:00:00"/>
    <n v="20130416"/>
    <n v="20130428"/>
    <n v="20130423"/>
    <n v="29191"/>
    <n v="1"/>
    <n v="6"/>
    <n v="9"/>
    <s v="SO56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Chelsea  Weber"/>
    <n v="8.99"/>
    <x v="4"/>
    <n v="4"/>
    <x v="8"/>
    <x v="2"/>
    <s v="2013-Apr"/>
    <n v="16"/>
    <s v="Tuesday"/>
    <n v="12"/>
    <n v="1"/>
    <n v="8.99"/>
    <x v="4"/>
    <n v="2.0677000000000003"/>
  </r>
  <r>
    <n v="372"/>
    <d v="2013-04-16T00:00:00"/>
    <n v="20130416"/>
    <n v="20130428"/>
    <n v="20130423"/>
    <n v="19555"/>
    <n v="1"/>
    <n v="6"/>
    <n v="9"/>
    <s v="SO563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s v="Road-250 Red, 58"/>
    <s v="Alejandro R Liu"/>
    <n v="2443.35"/>
    <x v="4"/>
    <n v="4"/>
    <x v="8"/>
    <x v="2"/>
    <s v="2013-Apr"/>
    <n v="16"/>
    <s v="Tuesday"/>
    <n v="12"/>
    <n v="1"/>
    <n v="2443.35"/>
    <x v="5"/>
    <n v="888.40210000000002"/>
  </r>
  <r>
    <n v="222"/>
    <d v="2013-04-16T00:00:00"/>
    <n v="20130416"/>
    <n v="20130428"/>
    <n v="20130423"/>
    <n v="19555"/>
    <n v="1"/>
    <n v="6"/>
    <n v="9"/>
    <s v="SO56319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ue"/>
    <s v="Alejandro R Liu"/>
    <n v="34.99"/>
    <x v="4"/>
    <n v="4"/>
    <x v="8"/>
    <x v="2"/>
    <s v="2013-Apr"/>
    <n v="16"/>
    <s v="Tuesday"/>
    <n v="12"/>
    <n v="1"/>
    <n v="34.99"/>
    <x v="15"/>
    <n v="21.903700000000001"/>
  </r>
  <r>
    <n v="490"/>
    <d v="2013-04-16T00:00:00"/>
    <n v="20130416"/>
    <n v="20130428"/>
    <n v="20130423"/>
    <n v="19555"/>
    <n v="1"/>
    <n v="6"/>
    <n v="9"/>
    <s v="SO563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s v="Short-Sleeve Classic Jersey, L"/>
    <s v="Alejandro R Liu"/>
    <n v="53.99"/>
    <x v="4"/>
    <n v="4"/>
    <x v="8"/>
    <x v="2"/>
    <s v="2013-Apr"/>
    <n v="16"/>
    <s v="Tuesday"/>
    <n v="12"/>
    <n v="1"/>
    <n v="53.99"/>
    <x v="3"/>
    <n v="12.417700000000004"/>
  </r>
  <r>
    <n v="378"/>
    <d v="2013-04-16T00:00:00"/>
    <n v="20130416"/>
    <n v="20130428"/>
    <n v="20130423"/>
    <n v="13524"/>
    <n v="1"/>
    <n v="6"/>
    <n v="9"/>
    <s v="SO563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s v="Road-250 Black, 52"/>
    <s v="Cheryl  Blanco"/>
    <n v="2443.35"/>
    <x v="4"/>
    <n v="4"/>
    <x v="8"/>
    <x v="2"/>
    <s v="2013-Apr"/>
    <n v="16"/>
    <s v="Tuesday"/>
    <n v="12"/>
    <n v="1"/>
    <n v="2443.35"/>
    <x v="5"/>
    <n v="888.40210000000002"/>
  </r>
  <r>
    <n v="479"/>
    <d v="2013-04-16T00:00:00"/>
    <n v="20130416"/>
    <n v="20130428"/>
    <n v="20130423"/>
    <n v="13524"/>
    <n v="1"/>
    <n v="6"/>
    <n v="9"/>
    <s v="SO563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s v="Road Bottle Cage"/>
    <s v="Cheryl  Blanco"/>
    <n v="8.99"/>
    <x v="4"/>
    <n v="4"/>
    <x v="8"/>
    <x v="2"/>
    <s v="2013-Apr"/>
    <n v="16"/>
    <s v="Tuesday"/>
    <n v="12"/>
    <n v="1"/>
    <n v="8.99"/>
    <x v="21"/>
    <n v="5.6277000000000008"/>
  </r>
  <r>
    <n v="477"/>
    <d v="2013-04-16T00:00:00"/>
    <n v="20130416"/>
    <n v="20130428"/>
    <n v="20130423"/>
    <n v="13524"/>
    <n v="1"/>
    <n v="6"/>
    <n v="9"/>
    <s v="SO56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Cheryl  Blanco"/>
    <n v="4.99"/>
    <x v="4"/>
    <n v="4"/>
    <x v="8"/>
    <x v="2"/>
    <s v="2013-Apr"/>
    <n v="16"/>
    <s v="Tuesday"/>
    <n v="12"/>
    <n v="1"/>
    <n v="4.99"/>
    <x v="8"/>
    <n v="3.1237000000000004"/>
  </r>
  <r>
    <n v="372"/>
    <d v="2013-04-16T00:00:00"/>
    <n v="20130416"/>
    <n v="20130428"/>
    <n v="20130423"/>
    <n v="18931"/>
    <n v="1"/>
    <n v="6"/>
    <n v="9"/>
    <s v="SO56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s v="Road-250 Red, 58"/>
    <s v="Rosa  She"/>
    <n v="2443.35"/>
    <x v="4"/>
    <n v="4"/>
    <x v="8"/>
    <x v="2"/>
    <s v="2013-Apr"/>
    <n v="16"/>
    <s v="Tuesday"/>
    <n v="12"/>
    <n v="1"/>
    <n v="2443.35"/>
    <x v="5"/>
    <n v="888.40210000000002"/>
  </r>
  <r>
    <n v="540"/>
    <d v="2013-04-16T00:00:00"/>
    <n v="20130416"/>
    <n v="20130428"/>
    <n v="20130423"/>
    <n v="18931"/>
    <n v="1"/>
    <n v="6"/>
    <n v="9"/>
    <s v="SO563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s v="HL Road Tire"/>
    <s v="Rosa  She"/>
    <n v="32.6"/>
    <x v="4"/>
    <n v="4"/>
    <x v="8"/>
    <x v="2"/>
    <s v="2013-Apr"/>
    <n v="16"/>
    <s v="Tuesday"/>
    <n v="12"/>
    <n v="1"/>
    <n v="32.6"/>
    <x v="6"/>
    <n v="20.407600000000002"/>
  </r>
  <r>
    <n v="529"/>
    <d v="2013-04-16T00:00:00"/>
    <n v="20130416"/>
    <n v="20130428"/>
    <n v="20130423"/>
    <n v="18931"/>
    <n v="1"/>
    <n v="6"/>
    <n v="9"/>
    <s v="SO56321"/>
    <n v="3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s v="Road Tire Tube"/>
    <s v="Rosa  She"/>
    <n v="3.99"/>
    <x v="4"/>
    <n v="4"/>
    <x v="8"/>
    <x v="2"/>
    <s v="2013-Apr"/>
    <n v="16"/>
    <s v="Tuesday"/>
    <n v="12"/>
    <n v="1"/>
    <n v="3.99"/>
    <x v="7"/>
    <n v="2.4977"/>
  </r>
  <r>
    <n v="480"/>
    <d v="2013-04-16T00:00:00"/>
    <n v="20130416"/>
    <n v="20130428"/>
    <n v="20130423"/>
    <n v="18931"/>
    <n v="1"/>
    <n v="6"/>
    <n v="9"/>
    <s v="SO563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s v="Patch Kit/8 Patches"/>
    <s v="Rosa  She"/>
    <n v="2.29"/>
    <x v="4"/>
    <n v="4"/>
    <x v="8"/>
    <x v="2"/>
    <s v="2013-Apr"/>
    <n v="16"/>
    <s v="Tuesday"/>
    <n v="12"/>
    <n v="1"/>
    <n v="2.29"/>
    <x v="13"/>
    <n v="1.4335"/>
  </r>
  <r>
    <n v="363"/>
    <d v="2013-04-16T00:00:00"/>
    <n v="20130416"/>
    <n v="20130428"/>
    <n v="20130423"/>
    <n v="11750"/>
    <n v="1"/>
    <n v="6"/>
    <n v="9"/>
    <s v="SO563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s v="Mountain-200 Black, 46"/>
    <s v="Latoya A She"/>
    <n v="2294.9899999999998"/>
    <x v="4"/>
    <n v="4"/>
    <x v="8"/>
    <x v="2"/>
    <s v="2013-Apr"/>
    <n v="16"/>
    <s v="Tuesday"/>
    <n v="12"/>
    <n v="1"/>
    <n v="2294.9899999999998"/>
    <x v="11"/>
    <n v="1043.0086999999999"/>
  </r>
  <r>
    <n v="487"/>
    <d v="2013-04-16T00:00:00"/>
    <n v="20130416"/>
    <n v="20130428"/>
    <n v="20130423"/>
    <n v="11750"/>
    <n v="1"/>
    <n v="6"/>
    <n v="9"/>
    <s v="SO563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s v="Hydration Pack - 70 oz."/>
    <s v="Latoya A She"/>
    <n v="54.99"/>
    <x v="4"/>
    <n v="4"/>
    <x v="8"/>
    <x v="2"/>
    <s v="2013-Apr"/>
    <n v="16"/>
    <s v="Tuesday"/>
    <n v="12"/>
    <n v="1"/>
    <n v="54.99"/>
    <x v="10"/>
    <n v="34.423700000000004"/>
  </r>
  <r>
    <n v="355"/>
    <d v="2013-04-16T00:00:00"/>
    <n v="20130416"/>
    <n v="20130428"/>
    <n v="20130423"/>
    <n v="12671"/>
    <n v="1"/>
    <n v="6"/>
    <n v="9"/>
    <s v="SO56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0"/>
    <n v="41392"/>
    <n v="41387"/>
    <s v="Mountain-200 Silver, 42"/>
    <s v="Alan A Huang"/>
    <n v="2319.9899999999998"/>
    <x v="4"/>
    <n v="4"/>
    <x v="8"/>
    <x v="2"/>
    <s v="2013-Apr"/>
    <n v="16"/>
    <s v="Tuesday"/>
    <n v="12"/>
    <n v="1"/>
    <n v="2319.9899999999998"/>
    <x v="0"/>
    <n v="1054.3704999999998"/>
  </r>
  <r>
    <n v="353"/>
    <d v="2013-04-16T00:00:00"/>
    <n v="20130416"/>
    <n v="20130428"/>
    <n v="20130423"/>
    <n v="12673"/>
    <n v="2"/>
    <n v="6"/>
    <n v="9"/>
    <s v="SO56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0"/>
    <n v="41392"/>
    <n v="41387"/>
    <s v="Mountain-200 Silver, 38"/>
    <s v="Colin K Stone"/>
    <n v="2319.9899999999998"/>
    <x v="4"/>
    <n v="4"/>
    <x v="8"/>
    <x v="2"/>
    <s v="2013-Apr"/>
    <n v="16"/>
    <s v="Tuesday"/>
    <n v="12"/>
    <n v="1"/>
    <n v="2319.9899999999998"/>
    <x v="0"/>
    <n v="1054.3704999999998"/>
  </r>
  <r>
    <n v="478"/>
    <d v="2013-04-16T00:00:00"/>
    <n v="20130416"/>
    <n v="20130428"/>
    <n v="20130423"/>
    <n v="12673"/>
    <n v="1"/>
    <n v="6"/>
    <n v="9"/>
    <s v="SO56324"/>
    <n v="2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s v="Mountain Bottle Cage"/>
    <s v="Colin K Stone"/>
    <n v="9.99"/>
    <x v="4"/>
    <n v="4"/>
    <x v="8"/>
    <x v="2"/>
    <s v="2013-Apr"/>
    <n v="16"/>
    <s v="Tuesday"/>
    <n v="12"/>
    <n v="1"/>
    <n v="9.99"/>
    <x v="9"/>
    <n v="6.2537000000000003"/>
  </r>
  <r>
    <n v="477"/>
    <d v="2013-04-16T00:00:00"/>
    <n v="20130416"/>
    <n v="20130428"/>
    <n v="20130423"/>
    <n v="12673"/>
    <n v="1"/>
    <n v="6"/>
    <n v="9"/>
    <s v="SO56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Colin K Stone"/>
    <n v="4.99"/>
    <x v="4"/>
    <n v="4"/>
    <x v="8"/>
    <x v="2"/>
    <s v="2013-Apr"/>
    <n v="16"/>
    <s v="Tuesday"/>
    <n v="12"/>
    <n v="1"/>
    <n v="4.99"/>
    <x v="8"/>
    <n v="3.1237000000000004"/>
  </r>
  <r>
    <n v="566"/>
    <d v="2013-04-16T00:00:00"/>
    <n v="20130416"/>
    <n v="20130428"/>
    <n v="20130423"/>
    <n v="26484"/>
    <n v="1"/>
    <n v="100"/>
    <n v="4"/>
    <s v="SO563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s v="Touring-3000 Blue, 58"/>
    <s v="Fernando E Patterson"/>
    <n v="742.35"/>
    <x v="4"/>
    <n v="4"/>
    <x v="8"/>
    <x v="2"/>
    <s v="2013-Apr"/>
    <n v="16"/>
    <s v="Tuesday"/>
    <n v="12"/>
    <n v="1"/>
    <n v="742.35"/>
    <x v="14"/>
    <n v="280.90520000000004"/>
  </r>
  <r>
    <n v="570"/>
    <d v="2013-04-16T00:00:00"/>
    <n v="20130416"/>
    <n v="20130428"/>
    <n v="20130423"/>
    <n v="26485"/>
    <n v="1"/>
    <n v="100"/>
    <n v="1"/>
    <s v="SO563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s v="Touring-3000 Yellow, 54"/>
    <s v="Jason  Bryant"/>
    <n v="742.35"/>
    <x v="4"/>
    <n v="4"/>
    <x v="8"/>
    <x v="2"/>
    <s v="2013-Apr"/>
    <n v="16"/>
    <s v="Tuesday"/>
    <n v="12"/>
    <n v="1"/>
    <n v="742.35"/>
    <x v="14"/>
    <n v="280.90520000000004"/>
  </r>
  <r>
    <n v="361"/>
    <d v="2013-04-16T00:00:00"/>
    <n v="20130416"/>
    <n v="20130428"/>
    <n v="20130423"/>
    <n v="12001"/>
    <n v="1"/>
    <n v="6"/>
    <n v="9"/>
    <s v="SO563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s v="Mountain-200 Black, 42"/>
    <s v="Shannon  Yang"/>
    <n v="2294.9899999999998"/>
    <x v="4"/>
    <n v="4"/>
    <x v="8"/>
    <x v="2"/>
    <s v="2013-Apr"/>
    <n v="16"/>
    <s v="Tuesday"/>
    <n v="12"/>
    <n v="1"/>
    <n v="2294.9899999999998"/>
    <x v="11"/>
    <n v="1043.0086999999999"/>
  </r>
  <r>
    <n v="478"/>
    <d v="2013-04-16T00:00:00"/>
    <n v="20130416"/>
    <n v="20130428"/>
    <n v="20130423"/>
    <n v="12001"/>
    <n v="1"/>
    <n v="6"/>
    <n v="9"/>
    <s v="SO56327"/>
    <n v="2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s v="Mountain Bottle Cage"/>
    <s v="Shannon  Yang"/>
    <n v="9.99"/>
    <x v="4"/>
    <n v="4"/>
    <x v="8"/>
    <x v="2"/>
    <s v="2013-Apr"/>
    <n v="16"/>
    <s v="Tuesday"/>
    <n v="12"/>
    <n v="1"/>
    <n v="9.99"/>
    <x v="9"/>
    <n v="6.2537000000000003"/>
  </r>
  <r>
    <n v="477"/>
    <d v="2013-04-16T00:00:00"/>
    <n v="20130416"/>
    <n v="20130428"/>
    <n v="20130423"/>
    <n v="12001"/>
    <n v="1"/>
    <n v="6"/>
    <n v="9"/>
    <s v="SO563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Shannon  Yang"/>
    <n v="4.99"/>
    <x v="4"/>
    <n v="4"/>
    <x v="8"/>
    <x v="2"/>
    <s v="2013-Apr"/>
    <n v="16"/>
    <s v="Tuesday"/>
    <n v="12"/>
    <n v="1"/>
    <n v="4.99"/>
    <x v="8"/>
    <n v="3.1237000000000004"/>
  </r>
  <r>
    <n v="225"/>
    <d v="2013-04-16T00:00:00"/>
    <n v="20130416"/>
    <n v="20130428"/>
    <n v="20130423"/>
    <n v="12001"/>
    <n v="1"/>
    <n v="6"/>
    <n v="9"/>
    <s v="SO563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s v="AWC Logo Cap"/>
    <s v="Shannon  Yang"/>
    <n v="8.99"/>
    <x v="4"/>
    <n v="4"/>
    <x v="8"/>
    <x v="2"/>
    <s v="2013-Apr"/>
    <n v="16"/>
    <s v="Tuesday"/>
    <n v="12"/>
    <n v="1"/>
    <n v="8.99"/>
    <x v="4"/>
    <n v="2.0677000000000003"/>
  </r>
  <r>
    <n v="564"/>
    <d v="2013-04-16T00:00:00"/>
    <n v="20130416"/>
    <n v="20130428"/>
    <n v="20130423"/>
    <n v="24959"/>
    <n v="1"/>
    <n v="100"/>
    <n v="4"/>
    <s v="SO563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s v="Touring-1000 Yellow, 60"/>
    <s v="Kristy L Blanco"/>
    <n v="2384.0700000000002"/>
    <x v="4"/>
    <n v="4"/>
    <x v="8"/>
    <x v="2"/>
    <s v="2013-Apr"/>
    <n v="16"/>
    <s v="Tuesday"/>
    <n v="12"/>
    <n v="1"/>
    <n v="2384.0700000000002"/>
    <x v="16"/>
    <n v="902.13210000000026"/>
  </r>
  <r>
    <n v="214"/>
    <d v="2013-04-16T00:00:00"/>
    <n v="20130416"/>
    <n v="20130428"/>
    <n v="20130423"/>
    <n v="24959"/>
    <n v="1"/>
    <n v="100"/>
    <n v="4"/>
    <s v="SO56328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Red"/>
    <s v="Kristy L Blanco"/>
    <n v="34.99"/>
    <x v="4"/>
    <n v="4"/>
    <x v="8"/>
    <x v="2"/>
    <s v="2013-Apr"/>
    <n v="16"/>
    <s v="Tuesday"/>
    <n v="12"/>
    <n v="1"/>
    <n v="34.99"/>
    <x v="15"/>
    <n v="21.903700000000001"/>
  </r>
  <r>
    <n v="576"/>
    <d v="2013-04-16T00:00:00"/>
    <n v="20130416"/>
    <n v="20130428"/>
    <n v="20130423"/>
    <n v="11739"/>
    <n v="1"/>
    <n v="19"/>
    <n v="6"/>
    <s v="SO563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s v="Touring-1000 Blue, 60"/>
    <s v="Aaron L King"/>
    <n v="2384.0700000000002"/>
    <x v="4"/>
    <n v="4"/>
    <x v="8"/>
    <x v="2"/>
    <s v="2013-Apr"/>
    <n v="16"/>
    <s v="Tuesday"/>
    <n v="12"/>
    <n v="1"/>
    <n v="2384.0700000000002"/>
    <x v="16"/>
    <n v="902.13210000000026"/>
  </r>
  <r>
    <n v="477"/>
    <d v="2013-04-16T00:00:00"/>
    <n v="20130416"/>
    <n v="20130428"/>
    <n v="20130423"/>
    <n v="11739"/>
    <n v="1"/>
    <n v="19"/>
    <n v="6"/>
    <s v="SO56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s v="Water Bottle - 30 oz."/>
    <s v="Aaron L King"/>
    <n v="4.99"/>
    <x v="4"/>
    <n v="4"/>
    <x v="8"/>
    <x v="2"/>
    <s v="2013-Apr"/>
    <n v="16"/>
    <s v="Tuesday"/>
    <n v="12"/>
    <n v="1"/>
    <n v="4.99"/>
    <x v="8"/>
    <n v="3.1237000000000004"/>
  </r>
  <r>
    <n v="479"/>
    <d v="2013-04-16T00:00:00"/>
    <n v="20130416"/>
    <n v="20130428"/>
    <n v="20130423"/>
    <n v="11739"/>
    <n v="1"/>
    <n v="19"/>
    <n v="6"/>
    <s v="SO563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s v="Road Bottle Cage"/>
    <s v="Aaron L King"/>
    <n v="8.99"/>
    <x v="4"/>
    <n v="4"/>
    <x v="8"/>
    <x v="2"/>
    <s v="2013-Apr"/>
    <n v="16"/>
    <s v="Tuesday"/>
    <n v="12"/>
    <n v="1"/>
    <n v="8.99"/>
    <x v="21"/>
    <n v="5.6277000000000008"/>
  </r>
  <r>
    <n v="606"/>
    <d v="2013-04-16T00:00:00"/>
    <n v="20130416"/>
    <n v="20130428"/>
    <n v="20130423"/>
    <n v="22886"/>
    <n v="1"/>
    <n v="100"/>
    <n v="4"/>
    <s v="SO563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0"/>
    <n v="41392"/>
    <n v="41387"/>
    <s v="Road-750 Black, 52"/>
    <s v="Andrea K King"/>
    <n v="539.99"/>
    <x v="4"/>
    <n v="4"/>
    <x v="8"/>
    <x v="2"/>
    <s v="2013-Apr"/>
    <n v="16"/>
    <s v="Tuesday"/>
    <n v="12"/>
    <n v="1"/>
    <n v="539.99"/>
    <x v="17"/>
    <n v="196.34039999999999"/>
  </r>
  <r>
    <n v="217"/>
    <d v="2013-04-16T00:00:00"/>
    <n v="20130416"/>
    <n v="20130428"/>
    <n v="20130423"/>
    <n v="22886"/>
    <n v="1"/>
    <n v="100"/>
    <n v="4"/>
    <s v="SO56330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s v="Sport-100 Helmet, Black"/>
    <s v="Andrea K King"/>
    <n v="34.99"/>
    <x v="4"/>
    <n v="4"/>
    <x v="8"/>
    <x v="2"/>
    <s v="2013-Apr"/>
    <n v="16"/>
    <s v="Tuesday"/>
    <n v="12"/>
    <n v="1"/>
    <n v="34.99"/>
    <x v="15"/>
    <n v="21.903700000000001"/>
  </r>
  <r>
    <n v="467"/>
    <d v="2013-04-16T00:00:00"/>
    <n v="20130416"/>
    <n v="20130428"/>
    <n v="20130423"/>
    <n v="22886"/>
    <n v="1"/>
    <n v="100"/>
    <n v="4"/>
    <s v="SO56330"/>
    <n v="3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s v="Half-Finger Gloves, L"/>
    <s v="Andrea K King"/>
    <n v="24.49"/>
    <x v="4"/>
    <n v="4"/>
    <x v="8"/>
    <x v="2"/>
    <s v="2013-Apr"/>
    <n v="16"/>
    <s v="Tuesday"/>
    <n v="12"/>
    <n v="1"/>
    <n v="24.49"/>
    <x v="23"/>
    <n v="15.330699999999998"/>
  </r>
  <r>
    <n v="390"/>
    <d v="2013-04-16T00:00:00"/>
    <n v="20130416"/>
    <n v="20130428"/>
    <n v="20130423"/>
    <n v="20163"/>
    <n v="1"/>
    <n v="100"/>
    <n v="8"/>
    <s v="SO563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0"/>
    <n v="41392"/>
    <n v="41387"/>
    <s v="Road-550-W Yellow, 48"/>
    <s v="Krystal S Zhang"/>
    <n v="1120.49"/>
    <x v="4"/>
    <n v="4"/>
    <x v="8"/>
    <x v="2"/>
    <s v="2013-Apr"/>
    <n v="16"/>
    <s v="Tuesday"/>
    <n v="12"/>
    <n v="1"/>
    <n v="1120.49"/>
    <x v="19"/>
    <n v="407.41020000000003"/>
  </r>
  <r>
    <n v="357"/>
    <d v="2013-04-15T00:00:00"/>
    <n v="20130415"/>
    <n v="20130427"/>
    <n v="20130422"/>
    <n v="12658"/>
    <n v="2"/>
    <n v="98"/>
    <n v="10"/>
    <s v="SO562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s v="Mountain-200 Silver, 46"/>
    <s v="Joy J Gomez"/>
    <n v="2319.9899999999998"/>
    <x v="4"/>
    <n v="4"/>
    <x v="8"/>
    <x v="2"/>
    <s v="2013-Apr"/>
    <n v="16"/>
    <s v="Monday"/>
    <n v="12"/>
    <n v="1"/>
    <n v="2319.9899999999998"/>
    <x v="0"/>
    <n v="1054.3704999999998"/>
  </r>
  <r>
    <n v="225"/>
    <d v="2013-04-15T00:00:00"/>
    <n v="20130415"/>
    <n v="20130427"/>
    <n v="20130422"/>
    <n v="12658"/>
    <n v="1"/>
    <n v="98"/>
    <n v="10"/>
    <s v="SO562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9"/>
    <n v="41391"/>
    <n v="41386"/>
    <s v="AWC Logo Cap"/>
    <s v="Joy J Gomez"/>
    <n v="8.99"/>
    <x v="4"/>
    <n v="4"/>
    <x v="8"/>
    <x v="2"/>
    <s v="2013-Apr"/>
    <n v="16"/>
    <s v="Monday"/>
    <n v="12"/>
    <n v="1"/>
    <n v="8.99"/>
    <x v="4"/>
    <n v="2.0677000000000003"/>
  </r>
  <r>
    <n v="217"/>
    <d v="2013-04-15T00:00:00"/>
    <n v="20130415"/>
    <n v="20130427"/>
    <n v="20130422"/>
    <n v="12658"/>
    <n v="1"/>
    <n v="98"/>
    <n v="10"/>
    <s v="SO56225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ack"/>
    <s v="Joy J Gomez"/>
    <n v="34.99"/>
    <x v="4"/>
    <n v="4"/>
    <x v="8"/>
    <x v="2"/>
    <s v="2013-Apr"/>
    <n v="16"/>
    <s v="Monday"/>
    <n v="12"/>
    <n v="1"/>
    <n v="34.99"/>
    <x v="15"/>
    <n v="21.903700000000001"/>
  </r>
  <r>
    <n v="361"/>
    <d v="2013-04-15T00:00:00"/>
    <n v="20130415"/>
    <n v="20130427"/>
    <n v="20130422"/>
    <n v="12132"/>
    <n v="1"/>
    <n v="100"/>
    <n v="7"/>
    <s v="SO562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9"/>
    <n v="41391"/>
    <n v="41386"/>
    <s v="Mountain-200 Black, 42"/>
    <s v="Kaitlyn J Henderson"/>
    <n v="2294.9899999999998"/>
    <x v="4"/>
    <n v="4"/>
    <x v="8"/>
    <x v="2"/>
    <s v="2013-Apr"/>
    <n v="16"/>
    <s v="Monday"/>
    <n v="12"/>
    <n v="1"/>
    <n v="2294.9899999999998"/>
    <x v="11"/>
    <n v="1043.0086999999999"/>
  </r>
  <r>
    <n v="355"/>
    <d v="2013-04-15T00:00:00"/>
    <n v="20130415"/>
    <n v="20130427"/>
    <n v="20130422"/>
    <n v="11616"/>
    <n v="1"/>
    <n v="98"/>
    <n v="10"/>
    <s v="SO56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s v="Mountain-200 Silver, 42"/>
    <s v="Casey  Nath"/>
    <n v="2319.9899999999998"/>
    <x v="4"/>
    <n v="4"/>
    <x v="8"/>
    <x v="2"/>
    <s v="2013-Apr"/>
    <n v="16"/>
    <s v="Monday"/>
    <n v="12"/>
    <n v="1"/>
    <n v="2319.9899999999998"/>
    <x v="0"/>
    <n v="1054.3704999999998"/>
  </r>
  <r>
    <n v="478"/>
    <d v="2013-04-15T00:00:00"/>
    <n v="20130415"/>
    <n v="20130427"/>
    <n v="20130422"/>
    <n v="11616"/>
    <n v="1"/>
    <n v="98"/>
    <n v="10"/>
    <s v="SO56227"/>
    <n v="2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s v="Mountain Bottle Cage"/>
    <s v="Casey  Nath"/>
    <n v="9.99"/>
    <x v="4"/>
    <n v="4"/>
    <x v="8"/>
    <x v="2"/>
    <s v="2013-Apr"/>
    <n v="16"/>
    <s v="Monday"/>
    <n v="12"/>
    <n v="1"/>
    <n v="9.99"/>
    <x v="9"/>
    <n v="6.2537000000000003"/>
  </r>
  <r>
    <n v="477"/>
    <d v="2013-04-15T00:00:00"/>
    <n v="20130415"/>
    <n v="20130427"/>
    <n v="20130422"/>
    <n v="11616"/>
    <n v="1"/>
    <n v="98"/>
    <n v="10"/>
    <s v="SO56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Casey  Nath"/>
    <n v="4.99"/>
    <x v="4"/>
    <n v="4"/>
    <x v="8"/>
    <x v="2"/>
    <s v="2013-Apr"/>
    <n v="16"/>
    <s v="Monday"/>
    <n v="12"/>
    <n v="1"/>
    <n v="4.99"/>
    <x v="8"/>
    <n v="3.1237000000000004"/>
  </r>
  <r>
    <n v="489"/>
    <d v="2013-04-15T00:00:00"/>
    <n v="20130415"/>
    <n v="20130427"/>
    <n v="20130422"/>
    <n v="11616"/>
    <n v="1"/>
    <n v="98"/>
    <n v="10"/>
    <s v="SO56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s v="Short-Sleeve Classic Jersey, M"/>
    <s v="Casey  Nath"/>
    <n v="53.99"/>
    <x v="4"/>
    <n v="4"/>
    <x v="8"/>
    <x v="2"/>
    <s v="2013-Apr"/>
    <n v="16"/>
    <s v="Monday"/>
    <n v="12"/>
    <n v="1"/>
    <n v="53.99"/>
    <x v="3"/>
    <n v="12.417700000000004"/>
  </r>
  <r>
    <n v="225"/>
    <d v="2013-04-15T00:00:00"/>
    <n v="20130415"/>
    <n v="20130427"/>
    <n v="20130422"/>
    <n v="11616"/>
    <n v="1"/>
    <n v="98"/>
    <n v="10"/>
    <s v="SO5622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9"/>
    <n v="41391"/>
    <n v="41386"/>
    <s v="AWC Logo Cap"/>
    <s v="Casey  Nath"/>
    <n v="8.99"/>
    <x v="4"/>
    <n v="4"/>
    <x v="8"/>
    <x v="2"/>
    <s v="2013-Apr"/>
    <n v="16"/>
    <s v="Monday"/>
    <n v="12"/>
    <n v="1"/>
    <n v="8.99"/>
    <x v="4"/>
    <n v="2.0677000000000003"/>
  </r>
  <r>
    <n v="484"/>
    <d v="2013-04-15T00:00:00"/>
    <n v="20130415"/>
    <n v="20130427"/>
    <n v="20130422"/>
    <n v="12185"/>
    <n v="1"/>
    <n v="100"/>
    <n v="1"/>
    <s v="SO5622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s v="Bike Wash - Dissolver"/>
    <s v="Kaitlyn R Patterson"/>
    <n v="7.95"/>
    <x v="4"/>
    <n v="4"/>
    <x v="8"/>
    <x v="2"/>
    <s v="2013-Apr"/>
    <n v="16"/>
    <s v="Monday"/>
    <n v="12"/>
    <n v="1"/>
    <n v="7.95"/>
    <x v="43"/>
    <n v="4.9767000000000001"/>
  </r>
  <r>
    <n v="528"/>
    <d v="2013-04-15T00:00:00"/>
    <n v="20130415"/>
    <n v="20130427"/>
    <n v="20130422"/>
    <n v="17289"/>
    <n v="1"/>
    <n v="6"/>
    <n v="9"/>
    <s v="SO56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Mallory V Diaz"/>
    <n v="4.99"/>
    <x v="4"/>
    <n v="4"/>
    <x v="8"/>
    <x v="2"/>
    <s v="2013-Apr"/>
    <n v="16"/>
    <s v="Monday"/>
    <n v="12"/>
    <n v="1"/>
    <n v="4.99"/>
    <x v="8"/>
    <n v="3.1237000000000004"/>
  </r>
  <r>
    <n v="536"/>
    <d v="2013-04-15T00:00:00"/>
    <n v="20130415"/>
    <n v="20130427"/>
    <n v="20130422"/>
    <n v="17289"/>
    <n v="1"/>
    <n v="6"/>
    <n v="9"/>
    <s v="SO56229"/>
    <n v="2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s v="ML Mountain Tire"/>
    <s v="Mallory V Diaz"/>
    <n v="29.99"/>
    <x v="4"/>
    <n v="4"/>
    <x v="8"/>
    <x v="2"/>
    <s v="2013-Apr"/>
    <n v="16"/>
    <s v="Monday"/>
    <n v="12"/>
    <n v="1"/>
    <n v="29.99"/>
    <x v="29"/>
    <n v="18.773699999999998"/>
  </r>
  <r>
    <n v="482"/>
    <d v="2013-04-15T00:00:00"/>
    <n v="20130415"/>
    <n v="20130427"/>
    <n v="20130422"/>
    <n v="17289"/>
    <n v="1"/>
    <n v="6"/>
    <n v="9"/>
    <s v="SO562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acing Socks, L"/>
    <s v="Mallory V Diaz"/>
    <n v="8.99"/>
    <x v="4"/>
    <n v="4"/>
    <x v="8"/>
    <x v="2"/>
    <s v="2013-Apr"/>
    <n v="16"/>
    <s v="Monday"/>
    <n v="12"/>
    <n v="1"/>
    <n v="8.99"/>
    <x v="21"/>
    <n v="5.6277000000000008"/>
  </r>
  <r>
    <n v="529"/>
    <d v="2013-04-15T00:00:00"/>
    <n v="20130415"/>
    <n v="20130427"/>
    <n v="20130422"/>
    <n v="24455"/>
    <n v="1"/>
    <n v="6"/>
    <n v="9"/>
    <s v="SO56230"/>
    <n v="1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Alejandro M Chander"/>
    <n v="3.99"/>
    <x v="4"/>
    <n v="4"/>
    <x v="8"/>
    <x v="2"/>
    <s v="2013-Apr"/>
    <n v="16"/>
    <s v="Monday"/>
    <n v="12"/>
    <n v="1"/>
    <n v="3.99"/>
    <x v="7"/>
    <n v="2.4977"/>
  </r>
  <r>
    <n v="538"/>
    <d v="2013-04-15T00:00:00"/>
    <n v="20130415"/>
    <n v="20130427"/>
    <n v="20130422"/>
    <n v="24455"/>
    <n v="1"/>
    <n v="6"/>
    <n v="9"/>
    <s v="SO562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9"/>
    <n v="41391"/>
    <n v="41386"/>
    <s v="LL Road Tire"/>
    <s v="Alejandro M Chander"/>
    <n v="21.49"/>
    <x v="4"/>
    <n v="4"/>
    <x v="8"/>
    <x v="2"/>
    <s v="2013-Apr"/>
    <n v="16"/>
    <s v="Monday"/>
    <n v="12"/>
    <n v="1"/>
    <n v="21.49"/>
    <x v="18"/>
    <n v="13.452699999999998"/>
  </r>
  <r>
    <n v="237"/>
    <d v="2013-04-15T00:00:00"/>
    <n v="20130415"/>
    <n v="20130427"/>
    <n v="20130422"/>
    <n v="24455"/>
    <n v="1"/>
    <n v="6"/>
    <n v="9"/>
    <s v="SO56230"/>
    <n v="3"/>
    <n v="1"/>
    <n v="1"/>
    <n v="49.99"/>
    <n v="49.99"/>
    <n v="0"/>
    <n v="0"/>
    <n v="38.4923"/>
    <n v="38.4923"/>
    <n v="49.99"/>
    <n v="3.9992000000000001"/>
    <n v="1.2498"/>
    <m/>
    <m/>
    <n v="41379"/>
    <n v="41391"/>
    <n v="41386"/>
    <s v="Long-Sleeve Logo Jersey, XL"/>
    <s v="Alejandro M Chander"/>
    <n v="49.99"/>
    <x v="4"/>
    <n v="4"/>
    <x v="8"/>
    <x v="2"/>
    <s v="2013-Apr"/>
    <n v="16"/>
    <s v="Monday"/>
    <n v="12"/>
    <n v="1"/>
    <n v="49.99"/>
    <x v="30"/>
    <n v="11.497700000000002"/>
  </r>
  <r>
    <n v="540"/>
    <d v="2013-04-15T00:00:00"/>
    <n v="20130415"/>
    <n v="20130427"/>
    <n v="20130422"/>
    <n v="18300"/>
    <n v="1"/>
    <n v="6"/>
    <n v="9"/>
    <s v="SO562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s v="HL Road Tire"/>
    <s v="Diane L Ramos"/>
    <n v="32.6"/>
    <x v="4"/>
    <n v="4"/>
    <x v="8"/>
    <x v="2"/>
    <s v="2013-Apr"/>
    <n v="16"/>
    <s v="Monday"/>
    <n v="12"/>
    <n v="1"/>
    <n v="32.6"/>
    <x v="6"/>
    <n v="20.407600000000002"/>
  </r>
  <r>
    <n v="480"/>
    <d v="2013-04-15T00:00:00"/>
    <n v="20130415"/>
    <n v="20130427"/>
    <n v="20130422"/>
    <n v="18300"/>
    <n v="1"/>
    <n v="6"/>
    <n v="9"/>
    <s v="SO56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Diane L Ramos"/>
    <n v="2.29"/>
    <x v="4"/>
    <n v="4"/>
    <x v="8"/>
    <x v="2"/>
    <s v="2013-Apr"/>
    <n v="16"/>
    <s v="Monday"/>
    <n v="12"/>
    <n v="1"/>
    <n v="2.29"/>
    <x v="13"/>
    <n v="1.4335"/>
  </r>
  <r>
    <n v="376"/>
    <d v="2013-04-15T00:00:00"/>
    <n v="20130415"/>
    <n v="20130427"/>
    <n v="20130422"/>
    <n v="16389"/>
    <n v="1"/>
    <n v="100"/>
    <n v="8"/>
    <s v="SO562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s v="Road-250 Black, 48"/>
    <s v="Arturo  Shen"/>
    <n v="2443.35"/>
    <x v="4"/>
    <n v="4"/>
    <x v="8"/>
    <x v="2"/>
    <s v="2013-Apr"/>
    <n v="16"/>
    <s v="Monday"/>
    <n v="12"/>
    <n v="1"/>
    <n v="2443.35"/>
    <x v="5"/>
    <n v="888.40210000000002"/>
  </r>
  <r>
    <n v="479"/>
    <d v="2013-04-15T00:00:00"/>
    <n v="20130415"/>
    <n v="20130427"/>
    <n v="20130422"/>
    <n v="16389"/>
    <n v="1"/>
    <n v="100"/>
    <n v="8"/>
    <s v="SO56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oad Bottle Cage"/>
    <s v="Arturo  Shen"/>
    <n v="8.99"/>
    <x v="4"/>
    <n v="4"/>
    <x v="8"/>
    <x v="2"/>
    <s v="2013-Apr"/>
    <n v="16"/>
    <s v="Monday"/>
    <n v="12"/>
    <n v="1"/>
    <n v="8.99"/>
    <x v="21"/>
    <n v="5.6277000000000008"/>
  </r>
  <r>
    <n v="477"/>
    <d v="2013-04-15T00:00:00"/>
    <n v="20130415"/>
    <n v="20130427"/>
    <n v="20130422"/>
    <n v="16389"/>
    <n v="1"/>
    <n v="100"/>
    <n v="8"/>
    <s v="SO56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Arturo  Shen"/>
    <n v="4.99"/>
    <x v="4"/>
    <n v="4"/>
    <x v="8"/>
    <x v="2"/>
    <s v="2013-Apr"/>
    <n v="16"/>
    <s v="Monday"/>
    <n v="12"/>
    <n v="1"/>
    <n v="4.99"/>
    <x v="8"/>
    <n v="3.1237000000000004"/>
  </r>
  <r>
    <n v="529"/>
    <d v="2013-04-15T00:00:00"/>
    <n v="20130415"/>
    <n v="20130427"/>
    <n v="20130422"/>
    <n v="11256"/>
    <n v="1"/>
    <n v="100"/>
    <n v="1"/>
    <s v="SO56233"/>
    <n v="1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Katelyn L Hernandez"/>
    <n v="3.99"/>
    <x v="4"/>
    <n v="4"/>
    <x v="8"/>
    <x v="2"/>
    <s v="2013-Apr"/>
    <n v="16"/>
    <s v="Monday"/>
    <n v="12"/>
    <n v="1"/>
    <n v="3.99"/>
    <x v="7"/>
    <n v="2.4977"/>
  </r>
  <r>
    <n v="217"/>
    <d v="2013-04-15T00:00:00"/>
    <n v="20130415"/>
    <n v="20130427"/>
    <n v="20130422"/>
    <n v="11256"/>
    <n v="1"/>
    <n v="100"/>
    <n v="1"/>
    <s v="SO56233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ack"/>
    <s v="Katelyn L Hernandez"/>
    <n v="34.99"/>
    <x v="4"/>
    <n v="4"/>
    <x v="8"/>
    <x v="2"/>
    <s v="2013-Apr"/>
    <n v="16"/>
    <s v="Monday"/>
    <n v="12"/>
    <n v="1"/>
    <n v="34.99"/>
    <x v="15"/>
    <n v="21.903700000000001"/>
  </r>
  <r>
    <n v="530"/>
    <d v="2013-04-15T00:00:00"/>
    <n v="20130415"/>
    <n v="20130427"/>
    <n v="20130422"/>
    <n v="28106"/>
    <n v="1"/>
    <n v="100"/>
    <n v="4"/>
    <s v="SO562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Touring Tire Tube"/>
    <s v="Chloe A Williams"/>
    <n v="4.99"/>
    <x v="4"/>
    <n v="4"/>
    <x v="8"/>
    <x v="2"/>
    <s v="2013-Apr"/>
    <n v="16"/>
    <s v="Monday"/>
    <n v="12"/>
    <n v="1"/>
    <n v="4.99"/>
    <x v="8"/>
    <n v="3.1237000000000004"/>
  </r>
  <r>
    <n v="484"/>
    <d v="2013-04-15T00:00:00"/>
    <n v="20130415"/>
    <n v="20130427"/>
    <n v="20130422"/>
    <n v="28106"/>
    <n v="1"/>
    <n v="100"/>
    <n v="4"/>
    <s v="SO5623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s v="Bike Wash - Dissolver"/>
    <s v="Chloe A Williams"/>
    <n v="7.95"/>
    <x v="4"/>
    <n v="4"/>
    <x v="8"/>
    <x v="2"/>
    <s v="2013-Apr"/>
    <n v="16"/>
    <s v="Monday"/>
    <n v="12"/>
    <n v="1"/>
    <n v="7.95"/>
    <x v="43"/>
    <n v="4.9767000000000001"/>
  </r>
  <r>
    <n v="530"/>
    <d v="2013-04-15T00:00:00"/>
    <n v="20130415"/>
    <n v="20130427"/>
    <n v="20130422"/>
    <n v="28053"/>
    <n v="1"/>
    <n v="100"/>
    <n v="4"/>
    <s v="SO56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Touring Tire Tube"/>
    <s v="Jared C Howard"/>
    <n v="4.99"/>
    <x v="4"/>
    <n v="4"/>
    <x v="8"/>
    <x v="2"/>
    <s v="2013-Apr"/>
    <n v="16"/>
    <s v="Monday"/>
    <n v="12"/>
    <n v="1"/>
    <n v="4.99"/>
    <x v="8"/>
    <n v="3.1237000000000004"/>
  </r>
  <r>
    <n v="487"/>
    <d v="2013-04-15T00:00:00"/>
    <n v="20130415"/>
    <n v="20130427"/>
    <n v="20130422"/>
    <n v="28053"/>
    <n v="1"/>
    <n v="100"/>
    <n v="4"/>
    <s v="SO562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9"/>
    <n v="41391"/>
    <n v="41386"/>
    <s v="Hydration Pack - 70 oz."/>
    <s v="Jared C Howard"/>
    <n v="54.99"/>
    <x v="4"/>
    <n v="4"/>
    <x v="8"/>
    <x v="2"/>
    <s v="2013-Apr"/>
    <n v="16"/>
    <s v="Monday"/>
    <n v="12"/>
    <n v="1"/>
    <n v="54.99"/>
    <x v="10"/>
    <n v="34.423700000000004"/>
  </r>
  <r>
    <n v="481"/>
    <d v="2013-04-15T00:00:00"/>
    <n v="20130415"/>
    <n v="20130427"/>
    <n v="20130422"/>
    <n v="28053"/>
    <n v="2"/>
    <n v="100"/>
    <n v="4"/>
    <s v="SO562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acing Socks, M"/>
    <s v="Jared C Howard"/>
    <n v="8.99"/>
    <x v="4"/>
    <n v="4"/>
    <x v="8"/>
    <x v="2"/>
    <s v="2013-Apr"/>
    <n v="16"/>
    <s v="Monday"/>
    <n v="12"/>
    <n v="1"/>
    <n v="8.99"/>
    <x v="21"/>
    <n v="5.6277000000000008"/>
  </r>
  <r>
    <n v="530"/>
    <d v="2013-04-15T00:00:00"/>
    <n v="20130415"/>
    <n v="20130427"/>
    <n v="20130422"/>
    <n v="28004"/>
    <n v="1"/>
    <n v="100"/>
    <n v="1"/>
    <s v="SO56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Touring Tire Tube"/>
    <s v="Andrea  Edwards"/>
    <n v="4.99"/>
    <x v="4"/>
    <n v="4"/>
    <x v="8"/>
    <x v="2"/>
    <s v="2013-Apr"/>
    <n v="16"/>
    <s v="Monday"/>
    <n v="12"/>
    <n v="1"/>
    <n v="4.99"/>
    <x v="8"/>
    <n v="3.1237000000000004"/>
  </r>
  <r>
    <n v="480"/>
    <d v="2013-04-15T00:00:00"/>
    <n v="20130415"/>
    <n v="20130427"/>
    <n v="20130422"/>
    <n v="28004"/>
    <n v="2"/>
    <n v="100"/>
    <n v="1"/>
    <s v="SO562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Andrea  Edwards"/>
    <n v="2.29"/>
    <x v="4"/>
    <n v="4"/>
    <x v="8"/>
    <x v="2"/>
    <s v="2013-Apr"/>
    <n v="16"/>
    <s v="Monday"/>
    <n v="12"/>
    <n v="1"/>
    <n v="2.29"/>
    <x v="13"/>
    <n v="1.4335"/>
  </r>
  <r>
    <n v="538"/>
    <d v="2013-04-15T00:00:00"/>
    <n v="20130415"/>
    <n v="20130427"/>
    <n v="20130422"/>
    <n v="27664"/>
    <n v="1"/>
    <n v="100"/>
    <n v="4"/>
    <s v="SO562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9"/>
    <n v="41391"/>
    <n v="41386"/>
    <s v="LL Road Tire"/>
    <s v="Luis  Roberts"/>
    <n v="21.49"/>
    <x v="4"/>
    <n v="4"/>
    <x v="8"/>
    <x v="2"/>
    <s v="2013-Apr"/>
    <n v="16"/>
    <s v="Monday"/>
    <n v="12"/>
    <n v="1"/>
    <n v="21.49"/>
    <x v="18"/>
    <n v="13.452699999999998"/>
  </r>
  <r>
    <n v="529"/>
    <d v="2013-04-15T00:00:00"/>
    <n v="20130415"/>
    <n v="20130427"/>
    <n v="20130422"/>
    <n v="27664"/>
    <n v="1"/>
    <n v="100"/>
    <n v="4"/>
    <s v="SO56237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Luis  Roberts"/>
    <n v="3.99"/>
    <x v="4"/>
    <n v="4"/>
    <x v="8"/>
    <x v="2"/>
    <s v="2013-Apr"/>
    <n v="16"/>
    <s v="Monday"/>
    <n v="12"/>
    <n v="1"/>
    <n v="3.99"/>
    <x v="7"/>
    <n v="2.4977"/>
  </r>
  <r>
    <n v="217"/>
    <d v="2013-04-15T00:00:00"/>
    <n v="20130415"/>
    <n v="20130427"/>
    <n v="20130422"/>
    <n v="27664"/>
    <n v="1"/>
    <n v="100"/>
    <n v="4"/>
    <s v="SO56237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ack"/>
    <s v="Luis  Roberts"/>
    <n v="34.99"/>
    <x v="4"/>
    <n v="4"/>
    <x v="8"/>
    <x v="2"/>
    <s v="2013-Apr"/>
    <n v="16"/>
    <s v="Monday"/>
    <n v="12"/>
    <n v="1"/>
    <n v="34.99"/>
    <x v="15"/>
    <n v="21.903700000000001"/>
  </r>
  <r>
    <n v="540"/>
    <d v="2013-04-15T00:00:00"/>
    <n v="20130415"/>
    <n v="20130427"/>
    <n v="20130422"/>
    <n v="15511"/>
    <n v="1"/>
    <n v="19"/>
    <n v="6"/>
    <s v="SO562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s v="HL Road Tire"/>
    <s v="Haley  Kelly"/>
    <n v="32.6"/>
    <x v="4"/>
    <n v="4"/>
    <x v="8"/>
    <x v="2"/>
    <s v="2013-Apr"/>
    <n v="16"/>
    <s v="Monday"/>
    <n v="12"/>
    <n v="1"/>
    <n v="32.6"/>
    <x v="6"/>
    <n v="20.407600000000002"/>
  </r>
  <r>
    <n v="529"/>
    <d v="2013-04-15T00:00:00"/>
    <n v="20130415"/>
    <n v="20130427"/>
    <n v="20130422"/>
    <n v="15511"/>
    <n v="1"/>
    <n v="19"/>
    <n v="6"/>
    <s v="SO56238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Haley  Kelly"/>
    <n v="3.99"/>
    <x v="4"/>
    <n v="4"/>
    <x v="8"/>
    <x v="2"/>
    <s v="2013-Apr"/>
    <n v="16"/>
    <s v="Monday"/>
    <n v="12"/>
    <n v="1"/>
    <n v="3.99"/>
    <x v="7"/>
    <n v="2.4977"/>
  </r>
  <r>
    <n v="536"/>
    <d v="2013-04-15T00:00:00"/>
    <n v="20130415"/>
    <n v="20130427"/>
    <n v="20130422"/>
    <n v="23839"/>
    <n v="1"/>
    <n v="100"/>
    <n v="4"/>
    <s v="SO56239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s v="ML Mountain Tire"/>
    <s v="Savannah L Howard"/>
    <n v="29.99"/>
    <x v="4"/>
    <n v="4"/>
    <x v="8"/>
    <x v="2"/>
    <s v="2013-Apr"/>
    <n v="16"/>
    <s v="Monday"/>
    <n v="12"/>
    <n v="1"/>
    <n v="29.99"/>
    <x v="29"/>
    <n v="18.773699999999998"/>
  </r>
  <r>
    <n v="536"/>
    <d v="2013-04-15T00:00:00"/>
    <n v="20130415"/>
    <n v="20130427"/>
    <n v="20130422"/>
    <n v="22747"/>
    <n v="1"/>
    <n v="100"/>
    <n v="4"/>
    <s v="SO56240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s v="ML Mountain Tire"/>
    <s v="Brianna H Martinez"/>
    <n v="29.99"/>
    <x v="4"/>
    <n v="4"/>
    <x v="8"/>
    <x v="2"/>
    <s v="2013-Apr"/>
    <n v="16"/>
    <s v="Monday"/>
    <n v="12"/>
    <n v="1"/>
    <n v="29.99"/>
    <x v="29"/>
    <n v="18.773699999999998"/>
  </r>
  <r>
    <n v="480"/>
    <d v="2013-04-15T00:00:00"/>
    <n v="20130415"/>
    <n v="20130427"/>
    <n v="20130422"/>
    <n v="22747"/>
    <n v="2"/>
    <n v="100"/>
    <n v="4"/>
    <s v="SO562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Brianna H Martinez"/>
    <n v="2.29"/>
    <x v="4"/>
    <n v="4"/>
    <x v="8"/>
    <x v="2"/>
    <s v="2013-Apr"/>
    <n v="16"/>
    <s v="Monday"/>
    <n v="12"/>
    <n v="1"/>
    <n v="2.29"/>
    <x v="13"/>
    <n v="1.4335"/>
  </r>
  <r>
    <n v="536"/>
    <d v="2013-04-15T00:00:00"/>
    <n v="20130415"/>
    <n v="20130427"/>
    <n v="20130422"/>
    <n v="23357"/>
    <n v="1"/>
    <n v="100"/>
    <n v="4"/>
    <s v="SO56241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s v="ML Mountain Tire"/>
    <s v="Micah A Yang"/>
    <n v="29.99"/>
    <x v="4"/>
    <n v="4"/>
    <x v="8"/>
    <x v="2"/>
    <s v="2013-Apr"/>
    <n v="16"/>
    <s v="Monday"/>
    <n v="12"/>
    <n v="1"/>
    <n v="29.99"/>
    <x v="29"/>
    <n v="18.773699999999998"/>
  </r>
  <r>
    <n v="472"/>
    <d v="2013-04-15T00:00:00"/>
    <n v="20130415"/>
    <n v="20130427"/>
    <n v="20130422"/>
    <n v="23357"/>
    <n v="1"/>
    <n v="100"/>
    <n v="4"/>
    <s v="SO56241"/>
    <n v="2"/>
    <n v="1"/>
    <n v="1"/>
    <n v="63.5"/>
    <n v="63.5"/>
    <n v="0"/>
    <n v="0"/>
    <n v="23.748999999999999"/>
    <n v="23.748999999999999"/>
    <n v="63.5"/>
    <n v="5.08"/>
    <n v="1.5874999999999999"/>
    <m/>
    <m/>
    <n v="41379"/>
    <n v="41391"/>
    <n v="41386"/>
    <s v="Classic Vest, M"/>
    <s v="Micah A Yang"/>
    <n v="63.5"/>
    <x v="4"/>
    <n v="4"/>
    <x v="8"/>
    <x v="2"/>
    <s v="2013-Apr"/>
    <n v="16"/>
    <s v="Monday"/>
    <n v="12"/>
    <n v="1"/>
    <n v="63.5"/>
    <x v="20"/>
    <n v="39.751000000000005"/>
  </r>
  <r>
    <n v="528"/>
    <d v="2013-04-15T00:00:00"/>
    <n v="20130415"/>
    <n v="20130427"/>
    <n v="20130422"/>
    <n v="23357"/>
    <n v="1"/>
    <n v="100"/>
    <n v="4"/>
    <s v="SO562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Micah A Yang"/>
    <n v="4.99"/>
    <x v="4"/>
    <n v="4"/>
    <x v="8"/>
    <x v="2"/>
    <s v="2013-Apr"/>
    <n v="16"/>
    <s v="Monday"/>
    <n v="12"/>
    <n v="1"/>
    <n v="4.99"/>
    <x v="8"/>
    <n v="3.1237000000000004"/>
  </r>
  <r>
    <n v="478"/>
    <d v="2013-04-15T00:00:00"/>
    <n v="20130415"/>
    <n v="20130427"/>
    <n v="20130422"/>
    <n v="13179"/>
    <n v="1"/>
    <n v="19"/>
    <n v="6"/>
    <s v="SO56242"/>
    <n v="1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s v="Mountain Bottle Cage"/>
    <s v="Adrian L Sanchez"/>
    <n v="9.99"/>
    <x v="4"/>
    <n v="4"/>
    <x v="8"/>
    <x v="2"/>
    <s v="2013-Apr"/>
    <n v="16"/>
    <s v="Monday"/>
    <n v="12"/>
    <n v="1"/>
    <n v="9.99"/>
    <x v="9"/>
    <n v="6.2537000000000003"/>
  </r>
  <r>
    <n v="477"/>
    <d v="2013-04-15T00:00:00"/>
    <n v="20130415"/>
    <n v="20130427"/>
    <n v="20130422"/>
    <n v="13179"/>
    <n v="1"/>
    <n v="19"/>
    <n v="6"/>
    <s v="SO56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Adrian L Sanchez"/>
    <n v="4.99"/>
    <x v="4"/>
    <n v="4"/>
    <x v="8"/>
    <x v="2"/>
    <s v="2013-Apr"/>
    <n v="16"/>
    <s v="Monday"/>
    <n v="12"/>
    <n v="1"/>
    <n v="4.99"/>
    <x v="8"/>
    <n v="3.1237000000000004"/>
  </r>
  <r>
    <n v="487"/>
    <d v="2013-04-15T00:00:00"/>
    <n v="20130415"/>
    <n v="20130427"/>
    <n v="20130422"/>
    <n v="13179"/>
    <n v="1"/>
    <n v="19"/>
    <n v="6"/>
    <s v="SO5624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9"/>
    <n v="41391"/>
    <n v="41386"/>
    <s v="Hydration Pack - 70 oz."/>
    <s v="Adrian L Sanchez"/>
    <n v="54.99"/>
    <x v="4"/>
    <n v="4"/>
    <x v="8"/>
    <x v="2"/>
    <s v="2013-Apr"/>
    <n v="16"/>
    <s v="Monday"/>
    <n v="12"/>
    <n v="1"/>
    <n v="54.99"/>
    <x v="10"/>
    <n v="34.423700000000004"/>
  </r>
  <r>
    <n v="484"/>
    <d v="2013-04-15T00:00:00"/>
    <n v="20130415"/>
    <n v="20130427"/>
    <n v="20130422"/>
    <n v="13179"/>
    <n v="1"/>
    <n v="19"/>
    <n v="6"/>
    <s v="SO5624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s v="Bike Wash - Dissolver"/>
    <s v="Adrian L Sanchez"/>
    <n v="7.95"/>
    <x v="4"/>
    <n v="4"/>
    <x v="8"/>
    <x v="2"/>
    <s v="2013-Apr"/>
    <n v="16"/>
    <s v="Monday"/>
    <n v="12"/>
    <n v="1"/>
    <n v="7.95"/>
    <x v="43"/>
    <n v="4.9767000000000001"/>
  </r>
  <r>
    <n v="477"/>
    <d v="2013-04-15T00:00:00"/>
    <n v="20130415"/>
    <n v="20130427"/>
    <n v="20130422"/>
    <n v="21805"/>
    <n v="1"/>
    <n v="100"/>
    <n v="1"/>
    <s v="SO562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Lucas  Russell"/>
    <n v="4.99"/>
    <x v="4"/>
    <n v="4"/>
    <x v="8"/>
    <x v="2"/>
    <s v="2013-Apr"/>
    <n v="16"/>
    <s v="Monday"/>
    <n v="12"/>
    <n v="1"/>
    <n v="4.99"/>
    <x v="8"/>
    <n v="3.1237000000000004"/>
  </r>
  <r>
    <n v="478"/>
    <d v="2013-04-15T00:00:00"/>
    <n v="20130415"/>
    <n v="20130427"/>
    <n v="20130422"/>
    <n v="21805"/>
    <n v="1"/>
    <n v="100"/>
    <n v="1"/>
    <s v="SO56243"/>
    <n v="2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s v="Mountain Bottle Cage"/>
    <s v="Lucas  Russell"/>
    <n v="9.99"/>
    <x v="4"/>
    <n v="4"/>
    <x v="8"/>
    <x v="2"/>
    <s v="2013-Apr"/>
    <n v="16"/>
    <s v="Monday"/>
    <n v="12"/>
    <n v="1"/>
    <n v="9.99"/>
    <x v="9"/>
    <n v="6.2537000000000003"/>
  </r>
  <r>
    <n v="214"/>
    <d v="2013-04-15T00:00:00"/>
    <n v="20130415"/>
    <n v="20130427"/>
    <n v="20130422"/>
    <n v="21805"/>
    <n v="1"/>
    <n v="100"/>
    <n v="1"/>
    <s v="SO56243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Red"/>
    <s v="Lucas  Russell"/>
    <n v="34.99"/>
    <x v="4"/>
    <n v="4"/>
    <x v="8"/>
    <x v="2"/>
    <s v="2013-Apr"/>
    <n v="16"/>
    <s v="Monday"/>
    <n v="12"/>
    <n v="1"/>
    <n v="34.99"/>
    <x v="15"/>
    <n v="21.903700000000001"/>
  </r>
  <r>
    <n v="481"/>
    <d v="2013-04-15T00:00:00"/>
    <n v="20130415"/>
    <n v="20130427"/>
    <n v="20130422"/>
    <n v="15543"/>
    <n v="1"/>
    <n v="19"/>
    <n v="6"/>
    <s v="SO5624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acing Socks, M"/>
    <s v="Emma P Flores"/>
    <n v="8.99"/>
    <x v="4"/>
    <n v="4"/>
    <x v="8"/>
    <x v="2"/>
    <s v="2013-Apr"/>
    <n v="16"/>
    <s v="Monday"/>
    <n v="12"/>
    <n v="1"/>
    <n v="8.99"/>
    <x v="21"/>
    <n v="5.6277000000000008"/>
  </r>
  <r>
    <n v="476"/>
    <d v="2013-04-15T00:00:00"/>
    <n v="20130415"/>
    <n v="20130427"/>
    <n v="20130422"/>
    <n v="15543"/>
    <n v="1"/>
    <n v="19"/>
    <n v="6"/>
    <s v="SO562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s v="Women's Mountain Shorts, L"/>
    <s v="Emma P Flores"/>
    <n v="69.989999999999995"/>
    <x v="4"/>
    <n v="4"/>
    <x v="8"/>
    <x v="2"/>
    <s v="2013-Apr"/>
    <n v="16"/>
    <s v="Monday"/>
    <n v="12"/>
    <n v="1"/>
    <n v="69.989999999999995"/>
    <x v="44"/>
    <n v="43.813699999999997"/>
  </r>
  <r>
    <n v="477"/>
    <d v="2013-04-15T00:00:00"/>
    <n v="20130415"/>
    <n v="20130427"/>
    <n v="20130422"/>
    <n v="11712"/>
    <n v="1"/>
    <n v="19"/>
    <n v="6"/>
    <s v="SO562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Shelby  Rogers"/>
    <n v="4.99"/>
    <x v="4"/>
    <n v="4"/>
    <x v="8"/>
    <x v="2"/>
    <s v="2013-Apr"/>
    <n v="16"/>
    <s v="Monday"/>
    <n v="12"/>
    <n v="1"/>
    <n v="4.99"/>
    <x v="8"/>
    <n v="3.1237000000000004"/>
  </r>
  <r>
    <n v="480"/>
    <d v="2013-04-15T00:00:00"/>
    <n v="20130415"/>
    <n v="20130427"/>
    <n v="20130422"/>
    <n v="11712"/>
    <n v="2"/>
    <n v="19"/>
    <n v="6"/>
    <s v="SO562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Shelby  Rogers"/>
    <n v="2.29"/>
    <x v="4"/>
    <n v="4"/>
    <x v="8"/>
    <x v="2"/>
    <s v="2013-Apr"/>
    <n v="16"/>
    <s v="Monday"/>
    <n v="12"/>
    <n v="1"/>
    <n v="2.29"/>
    <x v="13"/>
    <n v="1.4335"/>
  </r>
  <r>
    <n v="477"/>
    <d v="2013-04-15T00:00:00"/>
    <n v="20130415"/>
    <n v="20130427"/>
    <n v="20130422"/>
    <n v="16788"/>
    <n v="1"/>
    <n v="100"/>
    <n v="4"/>
    <s v="SO562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Ronnie J Gao"/>
    <n v="4.99"/>
    <x v="4"/>
    <n v="4"/>
    <x v="8"/>
    <x v="2"/>
    <s v="2013-Apr"/>
    <n v="16"/>
    <s v="Monday"/>
    <n v="12"/>
    <n v="1"/>
    <n v="4.99"/>
    <x v="8"/>
    <n v="3.1237000000000004"/>
  </r>
  <r>
    <n v="214"/>
    <d v="2013-04-15T00:00:00"/>
    <n v="20130415"/>
    <n v="20130427"/>
    <n v="20130422"/>
    <n v="16788"/>
    <n v="1"/>
    <n v="100"/>
    <n v="4"/>
    <s v="SO56246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Red"/>
    <s v="Ronnie J Gao"/>
    <n v="34.99"/>
    <x v="4"/>
    <n v="4"/>
    <x v="8"/>
    <x v="2"/>
    <s v="2013-Apr"/>
    <n v="16"/>
    <s v="Monday"/>
    <n v="12"/>
    <n v="1"/>
    <n v="34.99"/>
    <x v="15"/>
    <n v="21.903700000000001"/>
  </r>
  <r>
    <n v="528"/>
    <d v="2013-04-15T00:00:00"/>
    <n v="20130415"/>
    <n v="20130427"/>
    <n v="20130422"/>
    <n v="16143"/>
    <n v="1"/>
    <n v="100"/>
    <n v="4"/>
    <s v="SO56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Sara A Evans"/>
    <n v="4.99"/>
    <x v="4"/>
    <n v="4"/>
    <x v="8"/>
    <x v="2"/>
    <s v="2013-Apr"/>
    <n v="16"/>
    <s v="Monday"/>
    <n v="12"/>
    <n v="1"/>
    <n v="4.99"/>
    <x v="8"/>
    <n v="3.1237000000000004"/>
  </r>
  <r>
    <n v="485"/>
    <d v="2013-04-15T00:00:00"/>
    <n v="20130415"/>
    <n v="20130427"/>
    <n v="20130422"/>
    <n v="16143"/>
    <n v="1"/>
    <n v="100"/>
    <n v="4"/>
    <s v="SO562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s v="Fender Set - Mountain"/>
    <s v="Sara A Evans"/>
    <n v="21.98"/>
    <x v="4"/>
    <n v="4"/>
    <x v="8"/>
    <x v="2"/>
    <s v="2013-Apr"/>
    <n v="16"/>
    <s v="Monday"/>
    <n v="12"/>
    <n v="1"/>
    <n v="21.98"/>
    <x v="12"/>
    <n v="13.759500000000001"/>
  </r>
  <r>
    <n v="485"/>
    <d v="2013-04-15T00:00:00"/>
    <n v="20130415"/>
    <n v="20130427"/>
    <n v="20130422"/>
    <n v="18128"/>
    <n v="1"/>
    <n v="100"/>
    <n v="7"/>
    <s v="SO562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s v="Fender Set - Mountain"/>
    <s v="Roberto D Suarez"/>
    <n v="21.98"/>
    <x v="4"/>
    <n v="4"/>
    <x v="8"/>
    <x v="2"/>
    <s v="2013-Apr"/>
    <n v="16"/>
    <s v="Monday"/>
    <n v="12"/>
    <n v="1"/>
    <n v="21.98"/>
    <x v="12"/>
    <n v="13.759500000000001"/>
  </r>
  <r>
    <n v="473"/>
    <d v="2013-04-15T00:00:00"/>
    <n v="20130415"/>
    <n v="20130427"/>
    <n v="20130422"/>
    <n v="18128"/>
    <n v="1"/>
    <n v="100"/>
    <n v="7"/>
    <s v="SO56248"/>
    <n v="2"/>
    <n v="1"/>
    <n v="1"/>
    <n v="63.5"/>
    <n v="63.5"/>
    <n v="0"/>
    <n v="0"/>
    <n v="23.748999999999999"/>
    <n v="23.748999999999999"/>
    <n v="63.5"/>
    <n v="5.08"/>
    <n v="1.5874999999999999"/>
    <m/>
    <m/>
    <n v="41379"/>
    <n v="41391"/>
    <n v="41386"/>
    <s v="Classic Vest, L"/>
    <s v="Roberto D Suarez"/>
    <n v="63.5"/>
    <x v="4"/>
    <n v="4"/>
    <x v="8"/>
    <x v="2"/>
    <s v="2013-Apr"/>
    <n v="16"/>
    <s v="Monday"/>
    <n v="12"/>
    <n v="1"/>
    <n v="63.5"/>
    <x v="20"/>
    <n v="39.751000000000005"/>
  </r>
  <r>
    <n v="528"/>
    <d v="2013-04-15T00:00:00"/>
    <n v="20130415"/>
    <n v="20130427"/>
    <n v="20130422"/>
    <n v="19946"/>
    <n v="1"/>
    <n v="98"/>
    <n v="10"/>
    <s v="SO562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Tamara J Raje"/>
    <n v="4.99"/>
    <x v="4"/>
    <n v="4"/>
    <x v="8"/>
    <x v="2"/>
    <s v="2013-Apr"/>
    <n v="16"/>
    <s v="Monday"/>
    <n v="12"/>
    <n v="1"/>
    <n v="4.99"/>
    <x v="8"/>
    <n v="3.1237000000000004"/>
  </r>
  <r>
    <n v="535"/>
    <d v="2013-04-15T00:00:00"/>
    <n v="20130415"/>
    <n v="20130427"/>
    <n v="20130422"/>
    <n v="19946"/>
    <n v="1"/>
    <n v="98"/>
    <n v="10"/>
    <s v="SO562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s v="LL Mountain Tire"/>
    <s v="Tamara J Raje"/>
    <n v="24.99"/>
    <x v="4"/>
    <n v="4"/>
    <x v="8"/>
    <x v="2"/>
    <s v="2013-Apr"/>
    <n v="16"/>
    <s v="Monday"/>
    <n v="12"/>
    <n v="1"/>
    <n v="24.99"/>
    <x v="24"/>
    <n v="15.643699999999999"/>
  </r>
  <r>
    <n v="485"/>
    <d v="2013-04-15T00:00:00"/>
    <n v="20130415"/>
    <n v="20130427"/>
    <n v="20130422"/>
    <n v="19946"/>
    <n v="1"/>
    <n v="98"/>
    <n v="10"/>
    <s v="SO5624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s v="Fender Set - Mountain"/>
    <s v="Tamara J Raje"/>
    <n v="21.98"/>
    <x v="4"/>
    <n v="4"/>
    <x v="8"/>
    <x v="2"/>
    <s v="2013-Apr"/>
    <n v="16"/>
    <s v="Monday"/>
    <n v="12"/>
    <n v="1"/>
    <n v="21.98"/>
    <x v="12"/>
    <n v="13.759500000000001"/>
  </r>
  <r>
    <n v="214"/>
    <d v="2013-04-15T00:00:00"/>
    <n v="20130415"/>
    <n v="20130427"/>
    <n v="20130422"/>
    <n v="19946"/>
    <n v="1"/>
    <n v="98"/>
    <n v="10"/>
    <s v="SO56249"/>
    <n v="4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Red"/>
    <s v="Tamara J Raje"/>
    <n v="34.99"/>
    <x v="4"/>
    <n v="4"/>
    <x v="8"/>
    <x v="2"/>
    <s v="2013-Apr"/>
    <n v="16"/>
    <s v="Monday"/>
    <n v="12"/>
    <n v="1"/>
    <n v="34.99"/>
    <x v="15"/>
    <n v="21.903700000000001"/>
  </r>
  <r>
    <n v="476"/>
    <d v="2013-04-15T00:00:00"/>
    <n v="20130415"/>
    <n v="20130427"/>
    <n v="20130422"/>
    <n v="28452"/>
    <n v="1"/>
    <n v="100"/>
    <n v="7"/>
    <s v="SO562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s v="Women's Mountain Shorts, L"/>
    <s v="Alexandra I Young"/>
    <n v="69.989999999999995"/>
    <x v="4"/>
    <n v="4"/>
    <x v="8"/>
    <x v="2"/>
    <s v="2013-Apr"/>
    <n v="16"/>
    <s v="Monday"/>
    <n v="12"/>
    <n v="1"/>
    <n v="69.989999999999995"/>
    <x v="44"/>
    <n v="43.813699999999997"/>
  </r>
  <r>
    <n v="536"/>
    <d v="2013-04-15T00:00:00"/>
    <n v="20130415"/>
    <n v="20130427"/>
    <n v="20130422"/>
    <n v="24546"/>
    <n v="1"/>
    <n v="98"/>
    <n v="10"/>
    <s v="SO56251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s v="ML Mountain Tire"/>
    <s v="Adam  Hughes"/>
    <n v="29.99"/>
    <x v="4"/>
    <n v="4"/>
    <x v="8"/>
    <x v="2"/>
    <s v="2013-Apr"/>
    <n v="16"/>
    <s v="Monday"/>
    <n v="12"/>
    <n v="1"/>
    <n v="29.99"/>
    <x v="29"/>
    <n v="18.773699999999998"/>
  </r>
  <r>
    <n v="528"/>
    <d v="2013-04-15T00:00:00"/>
    <n v="20130415"/>
    <n v="20130427"/>
    <n v="20130422"/>
    <n v="24546"/>
    <n v="1"/>
    <n v="98"/>
    <n v="10"/>
    <s v="SO56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Adam  Hughes"/>
    <n v="4.99"/>
    <x v="4"/>
    <n v="4"/>
    <x v="8"/>
    <x v="2"/>
    <s v="2013-Apr"/>
    <n v="16"/>
    <s v="Monday"/>
    <n v="12"/>
    <n v="1"/>
    <n v="4.99"/>
    <x v="8"/>
    <n v="3.1237000000000004"/>
  </r>
  <r>
    <n v="480"/>
    <d v="2013-04-15T00:00:00"/>
    <n v="20130415"/>
    <n v="20130427"/>
    <n v="20130422"/>
    <n v="24546"/>
    <n v="1"/>
    <n v="98"/>
    <n v="10"/>
    <s v="SO56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Adam  Hughes"/>
    <n v="2.29"/>
    <x v="4"/>
    <n v="4"/>
    <x v="8"/>
    <x v="2"/>
    <s v="2013-Apr"/>
    <n v="16"/>
    <s v="Monday"/>
    <n v="12"/>
    <n v="1"/>
    <n v="2.29"/>
    <x v="13"/>
    <n v="1.4335"/>
  </r>
  <r>
    <n v="530"/>
    <d v="2013-04-15T00:00:00"/>
    <n v="20130415"/>
    <n v="20130427"/>
    <n v="20130422"/>
    <n v="11374"/>
    <n v="1"/>
    <n v="100"/>
    <n v="8"/>
    <s v="SO562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Touring Tire Tube"/>
    <s v="Jimmy M Ortega"/>
    <n v="4.99"/>
    <x v="4"/>
    <n v="4"/>
    <x v="8"/>
    <x v="2"/>
    <s v="2013-Apr"/>
    <n v="16"/>
    <s v="Monday"/>
    <n v="12"/>
    <n v="1"/>
    <n v="4.99"/>
    <x v="8"/>
    <n v="3.1237000000000004"/>
  </r>
  <r>
    <n v="541"/>
    <d v="2013-04-15T00:00:00"/>
    <n v="20130415"/>
    <n v="20130427"/>
    <n v="20130422"/>
    <n v="11374"/>
    <n v="1"/>
    <n v="100"/>
    <n v="8"/>
    <s v="SO56252"/>
    <n v="2"/>
    <n v="1"/>
    <n v="1"/>
    <n v="28.99"/>
    <n v="28.99"/>
    <n v="0"/>
    <n v="0"/>
    <n v="10.8423"/>
    <n v="10.8423"/>
    <n v="28.99"/>
    <n v="2.3191999999999999"/>
    <n v="0.7248"/>
    <m/>
    <m/>
    <n v="41379"/>
    <n v="41391"/>
    <n v="41386"/>
    <s v="Touring Tire"/>
    <s v="Jimmy M Ortega"/>
    <n v="28.99"/>
    <x v="4"/>
    <n v="4"/>
    <x v="8"/>
    <x v="2"/>
    <s v="2013-Apr"/>
    <n v="16"/>
    <s v="Monday"/>
    <n v="12"/>
    <n v="1"/>
    <n v="28.99"/>
    <x v="27"/>
    <n v="18.1477"/>
  </r>
  <r>
    <n v="214"/>
    <d v="2013-04-15T00:00:00"/>
    <n v="20130415"/>
    <n v="20130427"/>
    <n v="20130422"/>
    <n v="11374"/>
    <n v="1"/>
    <n v="100"/>
    <n v="8"/>
    <s v="SO56252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Red"/>
    <s v="Jimmy M Ortega"/>
    <n v="34.99"/>
    <x v="4"/>
    <n v="4"/>
    <x v="8"/>
    <x v="2"/>
    <s v="2013-Apr"/>
    <n v="16"/>
    <s v="Monday"/>
    <n v="12"/>
    <n v="1"/>
    <n v="34.99"/>
    <x v="15"/>
    <n v="21.903700000000001"/>
  </r>
  <r>
    <n v="530"/>
    <d v="2013-04-15T00:00:00"/>
    <n v="20130415"/>
    <n v="20130427"/>
    <n v="20130422"/>
    <n v="11566"/>
    <n v="1"/>
    <n v="100"/>
    <n v="7"/>
    <s v="SO562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Touring Tire Tube"/>
    <s v="April L Shan"/>
    <n v="4.99"/>
    <x v="4"/>
    <n v="4"/>
    <x v="8"/>
    <x v="2"/>
    <s v="2013-Apr"/>
    <n v="16"/>
    <s v="Monday"/>
    <n v="12"/>
    <n v="1"/>
    <n v="4.99"/>
    <x v="8"/>
    <n v="3.1237000000000004"/>
  </r>
  <r>
    <n v="480"/>
    <d v="2013-04-15T00:00:00"/>
    <n v="20130415"/>
    <n v="20130427"/>
    <n v="20130422"/>
    <n v="11566"/>
    <n v="2"/>
    <n v="100"/>
    <n v="7"/>
    <s v="SO56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April L Shan"/>
    <n v="2.29"/>
    <x v="4"/>
    <n v="4"/>
    <x v="8"/>
    <x v="2"/>
    <s v="2013-Apr"/>
    <n v="16"/>
    <s v="Monday"/>
    <n v="12"/>
    <n v="1"/>
    <n v="2.29"/>
    <x v="13"/>
    <n v="1.4335"/>
  </r>
  <r>
    <n v="537"/>
    <d v="2013-04-15T00:00:00"/>
    <n v="20130415"/>
    <n v="20130427"/>
    <n v="20130422"/>
    <n v="12202"/>
    <n v="1"/>
    <n v="19"/>
    <n v="6"/>
    <s v="SO56254"/>
    <n v="1"/>
    <n v="1"/>
    <n v="1"/>
    <n v="35"/>
    <n v="35"/>
    <n v="0"/>
    <n v="0"/>
    <n v="13.09"/>
    <n v="13.09"/>
    <n v="35"/>
    <n v="2.8"/>
    <n v="0.875"/>
    <m/>
    <m/>
    <n v="41379"/>
    <n v="41391"/>
    <n v="41386"/>
    <s v="HL Mountain Tire"/>
    <s v="Xavier A Ross"/>
    <n v="35"/>
    <x v="4"/>
    <n v="4"/>
    <x v="8"/>
    <x v="2"/>
    <s v="2013-Apr"/>
    <n v="16"/>
    <s v="Monday"/>
    <n v="12"/>
    <n v="1"/>
    <n v="35"/>
    <x v="1"/>
    <n v="21.91"/>
  </r>
  <r>
    <n v="528"/>
    <d v="2013-04-15T00:00:00"/>
    <n v="20130415"/>
    <n v="20130427"/>
    <n v="20130422"/>
    <n v="12202"/>
    <n v="1"/>
    <n v="19"/>
    <n v="6"/>
    <s v="SO56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Xavier A Ross"/>
    <n v="4.99"/>
    <x v="4"/>
    <n v="4"/>
    <x v="8"/>
    <x v="2"/>
    <s v="2013-Apr"/>
    <n v="16"/>
    <s v="Monday"/>
    <n v="12"/>
    <n v="1"/>
    <n v="4.99"/>
    <x v="8"/>
    <n v="3.1237000000000004"/>
  </r>
  <r>
    <n v="480"/>
    <d v="2013-04-15T00:00:00"/>
    <n v="20130415"/>
    <n v="20130427"/>
    <n v="20130422"/>
    <n v="12202"/>
    <n v="1"/>
    <n v="19"/>
    <n v="6"/>
    <s v="SO562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Xavier A Ross"/>
    <n v="2.29"/>
    <x v="4"/>
    <n v="4"/>
    <x v="8"/>
    <x v="2"/>
    <s v="2013-Apr"/>
    <n v="16"/>
    <s v="Monday"/>
    <n v="12"/>
    <n v="1"/>
    <n v="2.29"/>
    <x v="13"/>
    <n v="1.4335"/>
  </r>
  <r>
    <n v="537"/>
    <d v="2013-04-15T00:00:00"/>
    <n v="20130415"/>
    <n v="20130427"/>
    <n v="20130422"/>
    <n v="11971"/>
    <n v="1"/>
    <n v="100"/>
    <n v="4"/>
    <s v="SO56255"/>
    <n v="1"/>
    <n v="1"/>
    <n v="1"/>
    <n v="35"/>
    <n v="35"/>
    <n v="0"/>
    <n v="0"/>
    <n v="13.09"/>
    <n v="13.09"/>
    <n v="35"/>
    <n v="2.8"/>
    <n v="0.875"/>
    <m/>
    <m/>
    <n v="41379"/>
    <n v="41391"/>
    <n v="41386"/>
    <s v="HL Mountain Tire"/>
    <s v="Amanda P Adams"/>
    <n v="35"/>
    <x v="4"/>
    <n v="4"/>
    <x v="8"/>
    <x v="2"/>
    <s v="2013-Apr"/>
    <n v="16"/>
    <s v="Monday"/>
    <n v="12"/>
    <n v="1"/>
    <n v="35"/>
    <x v="1"/>
    <n v="21.91"/>
  </r>
  <r>
    <n v="528"/>
    <d v="2013-04-15T00:00:00"/>
    <n v="20130415"/>
    <n v="20130427"/>
    <n v="20130422"/>
    <n v="11971"/>
    <n v="1"/>
    <n v="100"/>
    <n v="4"/>
    <s v="SO56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Mountain Tire Tube"/>
    <s v="Amanda P Adams"/>
    <n v="4.99"/>
    <x v="4"/>
    <n v="4"/>
    <x v="8"/>
    <x v="2"/>
    <s v="2013-Apr"/>
    <n v="16"/>
    <s v="Monday"/>
    <n v="12"/>
    <n v="1"/>
    <n v="4.99"/>
    <x v="8"/>
    <n v="3.1237000000000004"/>
  </r>
  <r>
    <n v="214"/>
    <d v="2013-04-15T00:00:00"/>
    <n v="20130415"/>
    <n v="20130427"/>
    <n v="20130422"/>
    <n v="11971"/>
    <n v="1"/>
    <n v="100"/>
    <n v="4"/>
    <s v="SO56255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Red"/>
    <s v="Amanda P Adams"/>
    <n v="34.99"/>
    <x v="4"/>
    <n v="4"/>
    <x v="8"/>
    <x v="2"/>
    <s v="2013-Apr"/>
    <n v="16"/>
    <s v="Monday"/>
    <n v="12"/>
    <n v="1"/>
    <n v="34.99"/>
    <x v="15"/>
    <n v="21.903700000000001"/>
  </r>
  <r>
    <n v="600"/>
    <d v="2013-04-15T00:00:00"/>
    <n v="20130415"/>
    <n v="20130427"/>
    <n v="20130422"/>
    <n v="15882"/>
    <n v="1"/>
    <n v="100"/>
    <n v="1"/>
    <s v="SO56256"/>
    <n v="1"/>
    <n v="1"/>
    <n v="1"/>
    <n v="539.99"/>
    <n v="539.99"/>
    <n v="0"/>
    <n v="0"/>
    <n v="294.5797"/>
    <n v="294.5797"/>
    <n v="539.99"/>
    <n v="43.199199999999998"/>
    <n v="13.4998"/>
    <m/>
    <m/>
    <n v="41379"/>
    <n v="41391"/>
    <n v="41386"/>
    <s v="Mountain-500 Black, 52"/>
    <s v="Maurice  Xie"/>
    <n v="539.99"/>
    <x v="4"/>
    <n v="4"/>
    <x v="8"/>
    <x v="2"/>
    <s v="2013-Apr"/>
    <n v="16"/>
    <s v="Monday"/>
    <n v="12"/>
    <n v="1"/>
    <n v="539.99"/>
    <x v="25"/>
    <n v="245.41030000000001"/>
  </r>
  <r>
    <n v="535"/>
    <d v="2013-04-15T00:00:00"/>
    <n v="20130415"/>
    <n v="20130427"/>
    <n v="20130422"/>
    <n v="15882"/>
    <n v="1"/>
    <n v="100"/>
    <n v="1"/>
    <s v="SO562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s v="LL Mountain Tire"/>
    <s v="Maurice  Xie"/>
    <n v="24.99"/>
    <x v="4"/>
    <n v="4"/>
    <x v="8"/>
    <x v="2"/>
    <s v="2013-Apr"/>
    <n v="16"/>
    <s v="Monday"/>
    <n v="12"/>
    <n v="1"/>
    <n v="24.99"/>
    <x v="24"/>
    <n v="15.643699999999999"/>
  </r>
  <r>
    <n v="465"/>
    <d v="2013-04-15T00:00:00"/>
    <n v="20130415"/>
    <n v="20130427"/>
    <n v="20130422"/>
    <n v="15882"/>
    <n v="1"/>
    <n v="100"/>
    <n v="1"/>
    <s v="SO56256"/>
    <n v="3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s v="Half-Finger Gloves, M"/>
    <s v="Maurice  Xie"/>
    <n v="24.49"/>
    <x v="4"/>
    <n v="4"/>
    <x v="8"/>
    <x v="2"/>
    <s v="2013-Apr"/>
    <n v="16"/>
    <s v="Monday"/>
    <n v="12"/>
    <n v="1"/>
    <n v="24.49"/>
    <x v="23"/>
    <n v="15.330699999999998"/>
  </r>
  <r>
    <n v="585"/>
    <d v="2013-04-15T00:00:00"/>
    <n v="20130415"/>
    <n v="20130427"/>
    <n v="20130422"/>
    <n v="27884"/>
    <n v="1"/>
    <n v="100"/>
    <n v="8"/>
    <s v="SO562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9"/>
    <n v="41391"/>
    <n v="41386"/>
    <s v="Touring-3000 Blue, 44"/>
    <s v="Jill  Alonso"/>
    <n v="742.35"/>
    <x v="4"/>
    <n v="4"/>
    <x v="8"/>
    <x v="2"/>
    <s v="2013-Apr"/>
    <n v="16"/>
    <s v="Monday"/>
    <n v="12"/>
    <n v="1"/>
    <n v="742.35"/>
    <x v="14"/>
    <n v="280.90520000000004"/>
  </r>
  <r>
    <n v="477"/>
    <d v="2013-04-15T00:00:00"/>
    <n v="20130415"/>
    <n v="20130427"/>
    <n v="20130422"/>
    <n v="27884"/>
    <n v="1"/>
    <n v="100"/>
    <n v="8"/>
    <s v="SO56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Jill  Alonso"/>
    <n v="4.99"/>
    <x v="4"/>
    <n v="4"/>
    <x v="8"/>
    <x v="2"/>
    <s v="2013-Apr"/>
    <n v="16"/>
    <s v="Monday"/>
    <n v="12"/>
    <n v="1"/>
    <n v="4.99"/>
    <x v="8"/>
    <n v="3.1237000000000004"/>
  </r>
  <r>
    <n v="479"/>
    <d v="2013-04-15T00:00:00"/>
    <n v="20130415"/>
    <n v="20130427"/>
    <n v="20130422"/>
    <n v="27884"/>
    <n v="1"/>
    <n v="100"/>
    <n v="8"/>
    <s v="SO56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oad Bottle Cage"/>
    <s v="Jill  Alonso"/>
    <n v="8.99"/>
    <x v="4"/>
    <n v="4"/>
    <x v="8"/>
    <x v="2"/>
    <s v="2013-Apr"/>
    <n v="16"/>
    <s v="Monday"/>
    <n v="12"/>
    <n v="1"/>
    <n v="8.99"/>
    <x v="21"/>
    <n v="5.6277000000000008"/>
  </r>
  <r>
    <n v="590"/>
    <d v="2013-04-15T00:00:00"/>
    <n v="20130415"/>
    <n v="20130427"/>
    <n v="20130422"/>
    <n v="16712"/>
    <n v="2"/>
    <n v="6"/>
    <n v="9"/>
    <s v="SO562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9"/>
    <n v="41391"/>
    <n v="41386"/>
    <s v="Mountain-400-W Silver, 46"/>
    <s v="Suzanne K Lu"/>
    <n v="769.49"/>
    <x v="4"/>
    <n v="4"/>
    <x v="8"/>
    <x v="2"/>
    <s v="2013-Apr"/>
    <n v="16"/>
    <s v="Monday"/>
    <n v="12"/>
    <n v="1"/>
    <n v="769.49"/>
    <x v="28"/>
    <n v="349.71160000000003"/>
  </r>
  <r>
    <n v="476"/>
    <d v="2013-04-15T00:00:00"/>
    <n v="20130415"/>
    <n v="20130427"/>
    <n v="20130422"/>
    <n v="16712"/>
    <n v="1"/>
    <n v="6"/>
    <n v="9"/>
    <s v="SO562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s v="Women's Mountain Shorts, L"/>
    <s v="Suzanne K Lu"/>
    <n v="69.989999999999995"/>
    <x v="4"/>
    <n v="4"/>
    <x v="8"/>
    <x v="2"/>
    <s v="2013-Apr"/>
    <n v="16"/>
    <s v="Monday"/>
    <n v="12"/>
    <n v="1"/>
    <n v="69.989999999999995"/>
    <x v="44"/>
    <n v="43.813699999999997"/>
  </r>
  <r>
    <n v="581"/>
    <d v="2013-04-15T00:00:00"/>
    <n v="20130415"/>
    <n v="20130427"/>
    <n v="20130422"/>
    <n v="14129"/>
    <n v="1"/>
    <n v="6"/>
    <n v="9"/>
    <s v="SO562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9"/>
    <n v="41391"/>
    <n v="41386"/>
    <s v="Road-350-W Yellow, 42"/>
    <s v="Monica A Martinez"/>
    <n v="1700.99"/>
    <x v="4"/>
    <n v="4"/>
    <x v="8"/>
    <x v="2"/>
    <s v="2013-Apr"/>
    <n v="16"/>
    <s v="Monday"/>
    <n v="12"/>
    <n v="1"/>
    <n v="1700.99"/>
    <x v="2"/>
    <n v="618.48"/>
  </r>
  <r>
    <n v="583"/>
    <d v="2013-04-15T00:00:00"/>
    <n v="20130415"/>
    <n v="20130427"/>
    <n v="20130422"/>
    <n v="19557"/>
    <n v="1"/>
    <n v="6"/>
    <n v="9"/>
    <s v="SO562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9"/>
    <n v="41391"/>
    <n v="41386"/>
    <s v="Road-350-W Yellow, 48"/>
    <s v="Bridget M She"/>
    <n v="1700.99"/>
    <x v="4"/>
    <n v="4"/>
    <x v="8"/>
    <x v="2"/>
    <s v="2013-Apr"/>
    <n v="16"/>
    <s v="Monday"/>
    <n v="12"/>
    <n v="1"/>
    <n v="1700.99"/>
    <x v="2"/>
    <n v="618.48"/>
  </r>
  <r>
    <n v="539"/>
    <d v="2013-04-15T00:00:00"/>
    <n v="20130415"/>
    <n v="20130427"/>
    <n v="20130422"/>
    <n v="19557"/>
    <n v="1"/>
    <n v="6"/>
    <n v="9"/>
    <s v="SO56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s v="ML Road Tire"/>
    <s v="Bridget M She"/>
    <n v="24.99"/>
    <x v="4"/>
    <n v="4"/>
    <x v="8"/>
    <x v="2"/>
    <s v="2013-Apr"/>
    <n v="16"/>
    <s v="Monday"/>
    <n v="12"/>
    <n v="1"/>
    <n v="24.99"/>
    <x v="24"/>
    <n v="15.643699999999999"/>
  </r>
  <r>
    <n v="489"/>
    <d v="2013-04-15T00:00:00"/>
    <n v="20130415"/>
    <n v="20130427"/>
    <n v="20130422"/>
    <n v="19557"/>
    <n v="1"/>
    <n v="6"/>
    <n v="9"/>
    <s v="SO562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s v="Short-Sleeve Classic Jersey, M"/>
    <s v="Bridget M She"/>
    <n v="53.99"/>
    <x v="4"/>
    <n v="4"/>
    <x v="8"/>
    <x v="2"/>
    <s v="2013-Apr"/>
    <n v="16"/>
    <s v="Monday"/>
    <n v="12"/>
    <n v="1"/>
    <n v="53.99"/>
    <x v="3"/>
    <n v="12.417700000000004"/>
  </r>
  <r>
    <n v="584"/>
    <d v="2013-04-15T00:00:00"/>
    <n v="20130415"/>
    <n v="20130427"/>
    <n v="20130422"/>
    <n v="20999"/>
    <n v="1"/>
    <n v="6"/>
    <n v="9"/>
    <s v="SO562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s v="Road-750 Black, 58"/>
    <s v="Carolyn  Garcia"/>
    <n v="539.99"/>
    <x v="4"/>
    <n v="4"/>
    <x v="8"/>
    <x v="2"/>
    <s v="2013-Apr"/>
    <n v="16"/>
    <s v="Monday"/>
    <n v="12"/>
    <n v="1"/>
    <n v="539.99"/>
    <x v="17"/>
    <n v="196.34039999999999"/>
  </r>
  <r>
    <n v="479"/>
    <d v="2013-04-15T00:00:00"/>
    <n v="20130415"/>
    <n v="20130427"/>
    <n v="20130422"/>
    <n v="20999"/>
    <n v="1"/>
    <n v="6"/>
    <n v="9"/>
    <s v="SO56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oad Bottle Cage"/>
    <s v="Carolyn  Garcia"/>
    <n v="8.99"/>
    <x v="4"/>
    <n v="4"/>
    <x v="8"/>
    <x v="2"/>
    <s v="2013-Apr"/>
    <n v="16"/>
    <s v="Monday"/>
    <n v="12"/>
    <n v="1"/>
    <n v="8.99"/>
    <x v="21"/>
    <n v="5.6277000000000008"/>
  </r>
  <r>
    <n v="477"/>
    <d v="2013-04-15T00:00:00"/>
    <n v="20130415"/>
    <n v="20130427"/>
    <n v="20130422"/>
    <n v="20999"/>
    <n v="1"/>
    <n v="6"/>
    <n v="9"/>
    <s v="SO56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Carolyn  Garcia"/>
    <n v="4.99"/>
    <x v="4"/>
    <n v="4"/>
    <x v="8"/>
    <x v="2"/>
    <s v="2013-Apr"/>
    <n v="16"/>
    <s v="Monday"/>
    <n v="12"/>
    <n v="1"/>
    <n v="4.99"/>
    <x v="8"/>
    <n v="3.1237000000000004"/>
  </r>
  <r>
    <n v="606"/>
    <d v="2013-04-15T00:00:00"/>
    <n v="20130415"/>
    <n v="20130427"/>
    <n v="20130422"/>
    <n v="28210"/>
    <n v="2"/>
    <n v="6"/>
    <n v="9"/>
    <s v="SO562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s v="Road-750 Black, 52"/>
    <s v="Meghan I Alan"/>
    <n v="539.99"/>
    <x v="4"/>
    <n v="4"/>
    <x v="8"/>
    <x v="2"/>
    <s v="2013-Apr"/>
    <n v="16"/>
    <s v="Monday"/>
    <n v="12"/>
    <n v="1"/>
    <n v="539.99"/>
    <x v="17"/>
    <n v="196.34039999999999"/>
  </r>
  <r>
    <n v="467"/>
    <d v="2013-04-15T00:00:00"/>
    <n v="20130415"/>
    <n v="20130427"/>
    <n v="20130422"/>
    <n v="28210"/>
    <n v="2"/>
    <n v="6"/>
    <n v="9"/>
    <s v="SO56262"/>
    <n v="2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s v="Half-Finger Gloves, L"/>
    <s v="Meghan I Alan"/>
    <n v="24.49"/>
    <x v="4"/>
    <n v="4"/>
    <x v="8"/>
    <x v="2"/>
    <s v="2013-Apr"/>
    <n v="16"/>
    <s v="Monday"/>
    <n v="12"/>
    <n v="1"/>
    <n v="24.49"/>
    <x v="23"/>
    <n v="15.330699999999998"/>
  </r>
  <r>
    <n v="584"/>
    <d v="2013-04-15T00:00:00"/>
    <n v="20130415"/>
    <n v="20130427"/>
    <n v="20130422"/>
    <n v="20987"/>
    <n v="1"/>
    <n v="6"/>
    <n v="9"/>
    <s v="SO562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s v="Road-750 Black, 58"/>
    <s v="Marshall M Zeng"/>
    <n v="539.99"/>
    <x v="4"/>
    <n v="4"/>
    <x v="8"/>
    <x v="2"/>
    <s v="2013-Apr"/>
    <n v="16"/>
    <s v="Monday"/>
    <n v="12"/>
    <n v="1"/>
    <n v="539.99"/>
    <x v="17"/>
    <n v="196.34039999999999"/>
  </r>
  <r>
    <n v="479"/>
    <d v="2013-04-15T00:00:00"/>
    <n v="20130415"/>
    <n v="20130427"/>
    <n v="20130422"/>
    <n v="20987"/>
    <n v="1"/>
    <n v="6"/>
    <n v="9"/>
    <s v="SO562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oad Bottle Cage"/>
    <s v="Marshall M Zeng"/>
    <n v="8.99"/>
    <x v="4"/>
    <n v="4"/>
    <x v="8"/>
    <x v="2"/>
    <s v="2013-Apr"/>
    <n v="16"/>
    <s v="Monday"/>
    <n v="12"/>
    <n v="1"/>
    <n v="8.99"/>
    <x v="21"/>
    <n v="5.6277000000000008"/>
  </r>
  <r>
    <n v="477"/>
    <d v="2013-04-15T00:00:00"/>
    <n v="20130415"/>
    <n v="20130427"/>
    <n v="20130422"/>
    <n v="20987"/>
    <n v="1"/>
    <n v="6"/>
    <n v="9"/>
    <s v="SO562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s v="Water Bottle - 30 oz."/>
    <s v="Marshall M Zeng"/>
    <n v="4.99"/>
    <x v="4"/>
    <n v="4"/>
    <x v="8"/>
    <x v="2"/>
    <s v="2013-Apr"/>
    <n v="16"/>
    <s v="Monday"/>
    <n v="12"/>
    <n v="1"/>
    <n v="4.99"/>
    <x v="8"/>
    <n v="3.1237000000000004"/>
  </r>
  <r>
    <n v="564"/>
    <d v="2013-04-15T00:00:00"/>
    <n v="20130415"/>
    <n v="20130427"/>
    <n v="20130422"/>
    <n v="29194"/>
    <n v="1"/>
    <n v="6"/>
    <n v="9"/>
    <s v="SO562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9"/>
    <n v="41391"/>
    <n v="41386"/>
    <s v="Touring-1000 Yellow, 60"/>
    <s v="Grace B Powell"/>
    <n v="2384.0700000000002"/>
    <x v="4"/>
    <n v="4"/>
    <x v="8"/>
    <x v="2"/>
    <s v="2013-Apr"/>
    <n v="16"/>
    <s v="Monday"/>
    <n v="12"/>
    <n v="1"/>
    <n v="2384.0700000000002"/>
    <x v="16"/>
    <n v="902.13210000000026"/>
  </r>
  <r>
    <n v="222"/>
    <d v="2013-04-15T00:00:00"/>
    <n v="20130415"/>
    <n v="20130427"/>
    <n v="20130422"/>
    <n v="29194"/>
    <n v="1"/>
    <n v="6"/>
    <n v="9"/>
    <s v="SO56264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ue"/>
    <s v="Grace B Powell"/>
    <n v="34.99"/>
    <x v="4"/>
    <n v="4"/>
    <x v="8"/>
    <x v="2"/>
    <s v="2013-Apr"/>
    <n v="16"/>
    <s v="Monday"/>
    <n v="12"/>
    <n v="1"/>
    <n v="34.99"/>
    <x v="15"/>
    <n v="21.903700000000001"/>
  </r>
  <r>
    <n v="378"/>
    <d v="2013-04-15T00:00:00"/>
    <n v="20130415"/>
    <n v="20130427"/>
    <n v="20130422"/>
    <n v="19560"/>
    <n v="1"/>
    <n v="6"/>
    <n v="9"/>
    <s v="SO562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s v="Road-250 Black, 52"/>
    <s v="Randall B Martin"/>
    <n v="2443.35"/>
    <x v="4"/>
    <n v="4"/>
    <x v="8"/>
    <x v="2"/>
    <s v="2013-Apr"/>
    <n v="16"/>
    <s v="Monday"/>
    <n v="12"/>
    <n v="1"/>
    <n v="2443.35"/>
    <x v="5"/>
    <n v="888.40210000000002"/>
  </r>
  <r>
    <n v="540"/>
    <d v="2013-04-15T00:00:00"/>
    <n v="20130415"/>
    <n v="20130427"/>
    <n v="20130422"/>
    <n v="19560"/>
    <n v="1"/>
    <n v="6"/>
    <n v="9"/>
    <s v="SO562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s v="HL Road Tire"/>
    <s v="Randall B Martin"/>
    <n v="32.6"/>
    <x v="4"/>
    <n v="4"/>
    <x v="8"/>
    <x v="2"/>
    <s v="2013-Apr"/>
    <n v="16"/>
    <s v="Monday"/>
    <n v="12"/>
    <n v="1"/>
    <n v="32.6"/>
    <x v="6"/>
    <n v="20.407600000000002"/>
  </r>
  <r>
    <n v="529"/>
    <d v="2013-04-15T00:00:00"/>
    <n v="20130415"/>
    <n v="20130427"/>
    <n v="20130422"/>
    <n v="19560"/>
    <n v="1"/>
    <n v="6"/>
    <n v="9"/>
    <s v="SO56265"/>
    <n v="3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Randall B Martin"/>
    <n v="3.99"/>
    <x v="4"/>
    <n v="4"/>
    <x v="8"/>
    <x v="2"/>
    <s v="2013-Apr"/>
    <n v="16"/>
    <s v="Monday"/>
    <n v="12"/>
    <n v="1"/>
    <n v="3.99"/>
    <x v="7"/>
    <n v="2.4977"/>
  </r>
  <r>
    <n v="217"/>
    <d v="2013-04-15T00:00:00"/>
    <n v="20130415"/>
    <n v="20130427"/>
    <n v="20130422"/>
    <n v="19560"/>
    <n v="1"/>
    <n v="6"/>
    <n v="9"/>
    <s v="SO56265"/>
    <n v="4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ack"/>
    <s v="Randall B Martin"/>
    <n v="34.99"/>
    <x v="4"/>
    <n v="4"/>
    <x v="8"/>
    <x v="2"/>
    <s v="2013-Apr"/>
    <n v="16"/>
    <s v="Monday"/>
    <n v="12"/>
    <n v="1"/>
    <n v="34.99"/>
    <x v="15"/>
    <n v="21.903700000000001"/>
  </r>
  <r>
    <n v="463"/>
    <d v="2013-04-15T00:00:00"/>
    <n v="20130415"/>
    <n v="20130427"/>
    <n v="20130422"/>
    <n v="19560"/>
    <n v="1"/>
    <n v="6"/>
    <n v="9"/>
    <s v="SO56265"/>
    <n v="5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s v="Half-Finger Gloves, S"/>
    <s v="Randall B Martin"/>
    <n v="24.49"/>
    <x v="4"/>
    <n v="4"/>
    <x v="8"/>
    <x v="2"/>
    <s v="2013-Apr"/>
    <n v="16"/>
    <s v="Monday"/>
    <n v="12"/>
    <n v="1"/>
    <n v="24.49"/>
    <x v="23"/>
    <n v="15.330699999999998"/>
  </r>
  <r>
    <n v="376"/>
    <d v="2013-04-15T00:00:00"/>
    <n v="20130415"/>
    <n v="20130427"/>
    <n v="20130422"/>
    <n v="19576"/>
    <n v="1"/>
    <n v="6"/>
    <n v="9"/>
    <s v="SO562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s v="Road-250 Black, 48"/>
    <s v="Mackenzie  Hill"/>
    <n v="2443.35"/>
    <x v="4"/>
    <n v="4"/>
    <x v="8"/>
    <x v="2"/>
    <s v="2013-Apr"/>
    <n v="16"/>
    <s v="Monday"/>
    <n v="12"/>
    <n v="1"/>
    <n v="2443.35"/>
    <x v="5"/>
    <n v="888.40210000000002"/>
  </r>
  <r>
    <n v="529"/>
    <d v="2013-04-15T00:00:00"/>
    <n v="20130415"/>
    <n v="20130427"/>
    <n v="20130422"/>
    <n v="19576"/>
    <n v="1"/>
    <n v="6"/>
    <n v="9"/>
    <s v="SO56266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s v="Road Tire Tube"/>
    <s v="Mackenzie  Hill"/>
    <n v="3.99"/>
    <x v="4"/>
    <n v="4"/>
    <x v="8"/>
    <x v="2"/>
    <s v="2013-Apr"/>
    <n v="16"/>
    <s v="Monday"/>
    <n v="12"/>
    <n v="1"/>
    <n v="3.99"/>
    <x v="7"/>
    <n v="2.4977"/>
  </r>
  <r>
    <n v="540"/>
    <d v="2013-04-15T00:00:00"/>
    <n v="20130415"/>
    <n v="20130427"/>
    <n v="20130422"/>
    <n v="19576"/>
    <n v="1"/>
    <n v="6"/>
    <n v="9"/>
    <s v="SO5626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s v="HL Road Tire"/>
    <s v="Mackenzie  Hill"/>
    <n v="32.6"/>
    <x v="4"/>
    <n v="4"/>
    <x v="8"/>
    <x v="2"/>
    <s v="2013-Apr"/>
    <n v="16"/>
    <s v="Monday"/>
    <n v="12"/>
    <n v="1"/>
    <n v="32.6"/>
    <x v="6"/>
    <n v="20.407600000000002"/>
  </r>
  <r>
    <n v="374"/>
    <d v="2013-04-15T00:00:00"/>
    <n v="20130415"/>
    <n v="20130427"/>
    <n v="20130422"/>
    <n v="18929"/>
    <n v="1"/>
    <n v="6"/>
    <n v="9"/>
    <s v="SO562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s v="Road-250 Black, 44"/>
    <s v="Donald  Garcia"/>
    <n v="2443.35"/>
    <x v="4"/>
    <n v="4"/>
    <x v="8"/>
    <x v="2"/>
    <s v="2013-Apr"/>
    <n v="16"/>
    <s v="Monday"/>
    <n v="12"/>
    <n v="1"/>
    <n v="2443.35"/>
    <x v="5"/>
    <n v="888.40210000000002"/>
  </r>
  <r>
    <n v="484"/>
    <d v="2013-04-15T00:00:00"/>
    <n v="20130415"/>
    <n v="20130427"/>
    <n v="20130422"/>
    <n v="18929"/>
    <n v="1"/>
    <n v="6"/>
    <n v="9"/>
    <s v="SO562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s v="Bike Wash - Dissolver"/>
    <s v="Donald  Garcia"/>
    <n v="7.95"/>
    <x v="4"/>
    <n v="4"/>
    <x v="8"/>
    <x v="2"/>
    <s v="2013-Apr"/>
    <n v="16"/>
    <s v="Monday"/>
    <n v="12"/>
    <n v="1"/>
    <n v="7.95"/>
    <x v="43"/>
    <n v="4.9767000000000001"/>
  </r>
  <r>
    <n v="353"/>
    <d v="2013-04-15T00:00:00"/>
    <n v="20130415"/>
    <n v="20130427"/>
    <n v="20130422"/>
    <n v="11472"/>
    <n v="1"/>
    <n v="6"/>
    <n v="9"/>
    <s v="SO562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s v="Mountain-200 Silver, 38"/>
    <s v="Kenneth  Kumar"/>
    <n v="2319.9899999999998"/>
    <x v="4"/>
    <n v="4"/>
    <x v="8"/>
    <x v="2"/>
    <s v="2013-Apr"/>
    <n v="16"/>
    <s v="Monday"/>
    <n v="12"/>
    <n v="1"/>
    <n v="2319.9899999999998"/>
    <x v="0"/>
    <n v="1054.3704999999998"/>
  </r>
  <r>
    <n v="480"/>
    <d v="2013-04-15T00:00:00"/>
    <n v="20130415"/>
    <n v="20130427"/>
    <n v="20130422"/>
    <n v="11472"/>
    <n v="1"/>
    <n v="6"/>
    <n v="9"/>
    <s v="SO56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Kenneth  Kumar"/>
    <n v="2.29"/>
    <x v="4"/>
    <n v="4"/>
    <x v="8"/>
    <x v="2"/>
    <s v="2013-Apr"/>
    <n v="16"/>
    <s v="Monday"/>
    <n v="12"/>
    <n v="1"/>
    <n v="2.29"/>
    <x v="13"/>
    <n v="1.4335"/>
  </r>
  <r>
    <n v="363"/>
    <d v="2013-04-15T00:00:00"/>
    <n v="20130415"/>
    <n v="20130427"/>
    <n v="20130422"/>
    <n v="11151"/>
    <n v="1"/>
    <n v="6"/>
    <n v="9"/>
    <s v="SO562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9"/>
    <n v="41391"/>
    <n v="41386"/>
    <s v="Mountain-200 Black, 46"/>
    <s v="Melinda G Gill"/>
    <n v="2294.9899999999998"/>
    <x v="4"/>
    <n v="4"/>
    <x v="8"/>
    <x v="2"/>
    <s v="2013-Apr"/>
    <n v="16"/>
    <s v="Monday"/>
    <n v="12"/>
    <n v="1"/>
    <n v="2294.9899999999998"/>
    <x v="11"/>
    <n v="1043.0086999999999"/>
  </r>
  <r>
    <n v="485"/>
    <d v="2013-04-15T00:00:00"/>
    <n v="20130415"/>
    <n v="20130427"/>
    <n v="20130422"/>
    <n v="11151"/>
    <n v="1"/>
    <n v="6"/>
    <n v="9"/>
    <s v="SO562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s v="Fender Set - Mountain"/>
    <s v="Melinda G Gill"/>
    <n v="21.98"/>
    <x v="4"/>
    <n v="4"/>
    <x v="8"/>
    <x v="2"/>
    <s v="2013-Apr"/>
    <n v="16"/>
    <s v="Monday"/>
    <n v="12"/>
    <n v="1"/>
    <n v="21.98"/>
    <x v="12"/>
    <n v="13.759500000000001"/>
  </r>
  <r>
    <n v="480"/>
    <d v="2013-04-15T00:00:00"/>
    <n v="20130415"/>
    <n v="20130427"/>
    <n v="20130422"/>
    <n v="11151"/>
    <n v="1"/>
    <n v="6"/>
    <n v="9"/>
    <s v="SO562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s v="Patch Kit/8 Patches"/>
    <s v="Melinda G Gill"/>
    <n v="2.29"/>
    <x v="4"/>
    <n v="4"/>
    <x v="8"/>
    <x v="2"/>
    <s v="2013-Apr"/>
    <n v="16"/>
    <s v="Monday"/>
    <n v="12"/>
    <n v="1"/>
    <n v="2.29"/>
    <x v="13"/>
    <n v="1.4335"/>
  </r>
  <r>
    <n v="353"/>
    <d v="2013-04-15T00:00:00"/>
    <n v="20130415"/>
    <n v="20130427"/>
    <n v="20130422"/>
    <n v="12346"/>
    <n v="1"/>
    <n v="6"/>
    <n v="9"/>
    <s v="SO562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s v="Mountain-200 Silver, 38"/>
    <s v="Wesley  Gao"/>
    <n v="2319.9899999999998"/>
    <x v="4"/>
    <n v="4"/>
    <x v="8"/>
    <x v="2"/>
    <s v="2013-Apr"/>
    <n v="16"/>
    <s v="Monday"/>
    <n v="12"/>
    <n v="1"/>
    <n v="2319.9899999999998"/>
    <x v="0"/>
    <n v="1054.3704999999998"/>
  </r>
  <r>
    <n v="222"/>
    <d v="2013-04-15T00:00:00"/>
    <n v="20130415"/>
    <n v="20130427"/>
    <n v="20130422"/>
    <n v="12346"/>
    <n v="1"/>
    <n v="6"/>
    <n v="9"/>
    <s v="SO56270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s v="Sport-100 Helmet, Blue"/>
    <s v="Wesley  Gao"/>
    <n v="34.99"/>
    <x v="4"/>
    <n v="4"/>
    <x v="8"/>
    <x v="2"/>
    <s v="2013-Apr"/>
    <n v="16"/>
    <s v="Monday"/>
    <n v="12"/>
    <n v="1"/>
    <n v="34.99"/>
    <x v="15"/>
    <n v="21.903700000000001"/>
  </r>
  <r>
    <n v="605"/>
    <d v="2013-04-15T00:00:00"/>
    <n v="20130415"/>
    <n v="20130427"/>
    <n v="20130422"/>
    <n v="21336"/>
    <n v="1"/>
    <n v="19"/>
    <n v="6"/>
    <s v="SO562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s v="Road-750 Black, 48"/>
    <s v="Angel S Perez"/>
    <n v="539.99"/>
    <x v="4"/>
    <n v="4"/>
    <x v="8"/>
    <x v="2"/>
    <s v="2013-Apr"/>
    <n v="16"/>
    <s v="Monday"/>
    <n v="12"/>
    <n v="1"/>
    <n v="539.99"/>
    <x v="17"/>
    <n v="196.34039999999999"/>
  </r>
  <r>
    <n v="479"/>
    <d v="2013-04-15T00:00:00"/>
    <n v="20130415"/>
    <n v="20130427"/>
    <n v="20130422"/>
    <n v="21336"/>
    <n v="1"/>
    <n v="19"/>
    <n v="6"/>
    <s v="SO56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s v="Road Bottle Cage"/>
    <s v="Angel S Perez"/>
    <n v="8.99"/>
    <x v="4"/>
    <n v="4"/>
    <x v="8"/>
    <x v="2"/>
    <s v="2013-Apr"/>
    <n v="16"/>
    <s v="Monday"/>
    <n v="12"/>
    <n v="1"/>
    <n v="8.99"/>
    <x v="21"/>
    <n v="5.6277000000000008"/>
  </r>
  <r>
    <n v="484"/>
    <d v="2013-04-15T00:00:00"/>
    <n v="20130415"/>
    <n v="20130427"/>
    <n v="20130422"/>
    <n v="21336"/>
    <n v="1"/>
    <n v="19"/>
    <n v="6"/>
    <s v="SO562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s v="Bike Wash - Dissolver"/>
    <s v="Angel S Perez"/>
    <n v="7.95"/>
    <x v="4"/>
    <n v="4"/>
    <x v="8"/>
    <x v="2"/>
    <s v="2013-Apr"/>
    <n v="16"/>
    <s v="Monday"/>
    <n v="12"/>
    <n v="1"/>
    <n v="7.95"/>
    <x v="43"/>
    <n v="4.9767000000000001"/>
  </r>
  <r>
    <n v="382"/>
    <d v="2013-04-15T00:00:00"/>
    <n v="20130415"/>
    <n v="20130427"/>
    <n v="20130422"/>
    <n v="19891"/>
    <n v="1"/>
    <n v="100"/>
    <n v="1"/>
    <s v="SO562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9"/>
    <n v="41391"/>
    <n v="41386"/>
    <s v="Road-550-W Yellow, 38"/>
    <s v="Jennifer L Morgan"/>
    <n v="1120.49"/>
    <x v="4"/>
    <n v="4"/>
    <x v="8"/>
    <x v="2"/>
    <s v="2013-Apr"/>
    <n v="16"/>
    <s v="Monday"/>
    <n v="12"/>
    <n v="1"/>
    <n v="1120.49"/>
    <x v="19"/>
    <n v="407.41020000000003"/>
  </r>
  <r>
    <n v="491"/>
    <d v="2013-04-15T00:00:00"/>
    <n v="20130415"/>
    <n v="20130427"/>
    <n v="20130422"/>
    <n v="19891"/>
    <n v="1"/>
    <n v="100"/>
    <n v="1"/>
    <s v="SO562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s v="Short-Sleeve Classic Jersey, XL"/>
    <s v="Jennifer L Morgan"/>
    <n v="53.99"/>
    <x v="4"/>
    <n v="4"/>
    <x v="8"/>
    <x v="2"/>
    <s v="2013-Apr"/>
    <n v="16"/>
    <s v="Monday"/>
    <n v="12"/>
    <n v="1"/>
    <n v="53.99"/>
    <x v="3"/>
    <n v="12.417700000000004"/>
  </r>
  <r>
    <n v="357"/>
    <d v="2013-04-14T00:00:00"/>
    <n v="20130414"/>
    <n v="20130426"/>
    <n v="20130421"/>
    <n v="12645"/>
    <n v="1"/>
    <n v="98"/>
    <n v="10"/>
    <s v="SO561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8"/>
    <n v="41390"/>
    <n v="41385"/>
    <s v="Mountain-200 Silver, 46"/>
    <s v="Audrey  Ruiz"/>
    <n v="2319.9899999999998"/>
    <x v="4"/>
    <n v="4"/>
    <x v="8"/>
    <x v="2"/>
    <s v="2013-Apr"/>
    <n v="15"/>
    <s v="Sunday"/>
    <n v="12"/>
    <n v="1"/>
    <n v="2319.9899999999998"/>
    <x v="0"/>
    <n v="1054.3704999999998"/>
  </r>
  <r>
    <n v="537"/>
    <d v="2013-04-14T00:00:00"/>
    <n v="20130414"/>
    <n v="20130426"/>
    <n v="20130421"/>
    <n v="12645"/>
    <n v="1"/>
    <n v="98"/>
    <n v="10"/>
    <s v="SO56188"/>
    <n v="2"/>
    <n v="1"/>
    <n v="1"/>
    <n v="35"/>
    <n v="35"/>
    <n v="0"/>
    <n v="0"/>
    <n v="13.09"/>
    <n v="13.09"/>
    <n v="35"/>
    <n v="2.8"/>
    <n v="0.875"/>
    <m/>
    <m/>
    <n v="41378"/>
    <n v="41390"/>
    <n v="41385"/>
    <s v="HL Mountain Tire"/>
    <s v="Audrey  Ruiz"/>
    <n v="35"/>
    <x v="4"/>
    <n v="4"/>
    <x v="8"/>
    <x v="2"/>
    <s v="2013-Apr"/>
    <n v="15"/>
    <s v="Sunday"/>
    <n v="12"/>
    <n v="1"/>
    <n v="35"/>
    <x v="1"/>
    <n v="21.91"/>
  </r>
  <r>
    <n v="480"/>
    <d v="2013-04-14T00:00:00"/>
    <n v="20130414"/>
    <n v="20130426"/>
    <n v="20130421"/>
    <n v="12645"/>
    <n v="1"/>
    <n v="98"/>
    <n v="10"/>
    <s v="SO561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Audrey  Ruiz"/>
    <n v="2.29"/>
    <x v="4"/>
    <n v="4"/>
    <x v="8"/>
    <x v="2"/>
    <s v="2013-Apr"/>
    <n v="15"/>
    <s v="Sunday"/>
    <n v="12"/>
    <n v="1"/>
    <n v="2.29"/>
    <x v="13"/>
    <n v="1.4335"/>
  </r>
  <r>
    <n v="538"/>
    <d v="2013-04-14T00:00:00"/>
    <n v="20130414"/>
    <n v="20130426"/>
    <n v="20130421"/>
    <n v="19587"/>
    <n v="1"/>
    <n v="6"/>
    <n v="9"/>
    <s v="SO561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s v="LL Road Tire"/>
    <s v="Alyssa  Martin"/>
    <n v="21.49"/>
    <x v="4"/>
    <n v="4"/>
    <x v="8"/>
    <x v="2"/>
    <s v="2013-Apr"/>
    <n v="15"/>
    <s v="Sunday"/>
    <n v="12"/>
    <n v="1"/>
    <n v="21.49"/>
    <x v="18"/>
    <n v="13.452699999999998"/>
  </r>
  <r>
    <n v="528"/>
    <d v="2013-04-14T00:00:00"/>
    <n v="20130414"/>
    <n v="20130426"/>
    <n v="20130421"/>
    <n v="21283"/>
    <n v="1"/>
    <n v="6"/>
    <n v="9"/>
    <s v="SO56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Mountain Tire Tube"/>
    <s v="Orlando M Jiménez"/>
    <n v="4.99"/>
    <x v="4"/>
    <n v="4"/>
    <x v="8"/>
    <x v="2"/>
    <s v="2013-Apr"/>
    <n v="15"/>
    <s v="Sunday"/>
    <n v="12"/>
    <n v="1"/>
    <n v="4.99"/>
    <x v="8"/>
    <n v="3.1237000000000004"/>
  </r>
  <r>
    <n v="485"/>
    <d v="2013-04-14T00:00:00"/>
    <n v="20130414"/>
    <n v="20130426"/>
    <n v="20130421"/>
    <n v="21283"/>
    <n v="1"/>
    <n v="6"/>
    <n v="9"/>
    <s v="SO561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s v="Fender Set - Mountain"/>
    <s v="Orlando M Jiménez"/>
    <n v="21.98"/>
    <x v="4"/>
    <n v="4"/>
    <x v="8"/>
    <x v="2"/>
    <s v="2013-Apr"/>
    <n v="15"/>
    <s v="Sunday"/>
    <n v="12"/>
    <n v="1"/>
    <n v="21.98"/>
    <x v="12"/>
    <n v="13.759500000000001"/>
  </r>
  <r>
    <n v="214"/>
    <d v="2013-04-14T00:00:00"/>
    <n v="20130414"/>
    <n v="20130426"/>
    <n v="20130421"/>
    <n v="21283"/>
    <n v="1"/>
    <n v="6"/>
    <n v="9"/>
    <s v="SO56190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s v="Sport-100 Helmet, Red"/>
    <s v="Orlando M Jiménez"/>
    <n v="34.99"/>
    <x v="4"/>
    <n v="4"/>
    <x v="8"/>
    <x v="2"/>
    <s v="2013-Apr"/>
    <n v="15"/>
    <s v="Sunday"/>
    <n v="12"/>
    <n v="1"/>
    <n v="34.99"/>
    <x v="15"/>
    <n v="21.903700000000001"/>
  </r>
  <r>
    <n v="489"/>
    <d v="2013-04-14T00:00:00"/>
    <n v="20130414"/>
    <n v="20130426"/>
    <n v="20130421"/>
    <n v="21283"/>
    <n v="1"/>
    <n v="6"/>
    <n v="9"/>
    <s v="SO561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s v="Short-Sleeve Classic Jersey, M"/>
    <s v="Orlando M Jiménez"/>
    <n v="53.99"/>
    <x v="4"/>
    <n v="4"/>
    <x v="8"/>
    <x v="2"/>
    <s v="2013-Apr"/>
    <n v="15"/>
    <s v="Sunday"/>
    <n v="12"/>
    <n v="1"/>
    <n v="53.99"/>
    <x v="3"/>
    <n v="12.417700000000004"/>
  </r>
  <r>
    <n v="225"/>
    <d v="2013-04-14T00:00:00"/>
    <n v="20130414"/>
    <n v="20130426"/>
    <n v="20130421"/>
    <n v="21283"/>
    <n v="1"/>
    <n v="6"/>
    <n v="9"/>
    <s v="SO561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Orlando M Jiménez"/>
    <n v="8.99"/>
    <x v="4"/>
    <n v="4"/>
    <x v="8"/>
    <x v="2"/>
    <s v="2013-Apr"/>
    <n v="15"/>
    <s v="Sunday"/>
    <n v="12"/>
    <n v="1"/>
    <n v="8.99"/>
    <x v="4"/>
    <n v="2.0677000000000003"/>
  </r>
  <r>
    <n v="225"/>
    <d v="2013-04-14T00:00:00"/>
    <n v="20130414"/>
    <n v="20130426"/>
    <n v="20130421"/>
    <n v="14099"/>
    <n v="1"/>
    <n v="6"/>
    <n v="9"/>
    <s v="SO5619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Rafael  Lin"/>
    <n v="8.99"/>
    <x v="4"/>
    <n v="4"/>
    <x v="8"/>
    <x v="2"/>
    <s v="2013-Apr"/>
    <n v="15"/>
    <s v="Sunday"/>
    <n v="12"/>
    <n v="1"/>
    <n v="8.99"/>
    <x v="4"/>
    <n v="2.0677000000000003"/>
  </r>
  <r>
    <n v="530"/>
    <d v="2013-04-14T00:00:00"/>
    <n v="20130414"/>
    <n v="20130426"/>
    <n v="20130421"/>
    <n v="14099"/>
    <n v="1"/>
    <n v="6"/>
    <n v="9"/>
    <s v="SO561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Touring Tire Tube"/>
    <s v="Rafael  Lin"/>
    <n v="4.99"/>
    <x v="4"/>
    <n v="4"/>
    <x v="8"/>
    <x v="2"/>
    <s v="2013-Apr"/>
    <n v="15"/>
    <s v="Sunday"/>
    <n v="12"/>
    <n v="1"/>
    <n v="4.99"/>
    <x v="8"/>
    <n v="3.1237000000000004"/>
  </r>
  <r>
    <n v="475"/>
    <d v="2013-04-14T00:00:00"/>
    <n v="20130414"/>
    <n v="20130426"/>
    <n v="20130421"/>
    <n v="27360"/>
    <n v="1"/>
    <n v="6"/>
    <n v="9"/>
    <s v="SO561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8"/>
    <n v="41390"/>
    <n v="41385"/>
    <s v="Women's Mountain Shorts, M"/>
    <s v="Kurt L Kumar"/>
    <n v="69.989999999999995"/>
    <x v="4"/>
    <n v="4"/>
    <x v="8"/>
    <x v="2"/>
    <s v="2013-Apr"/>
    <n v="15"/>
    <s v="Sunday"/>
    <n v="12"/>
    <n v="1"/>
    <n v="69.989999999999995"/>
    <x v="44"/>
    <n v="43.813699999999997"/>
  </r>
  <r>
    <n v="380"/>
    <d v="2013-04-14T00:00:00"/>
    <n v="20130414"/>
    <n v="20130426"/>
    <n v="20130421"/>
    <n v="20173"/>
    <n v="1"/>
    <n v="98"/>
    <n v="10"/>
    <s v="SO561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8"/>
    <n v="41390"/>
    <n v="41385"/>
    <s v="Road-250 Black, 58"/>
    <s v="Dennis  Zhao"/>
    <n v="2443.35"/>
    <x v="4"/>
    <n v="4"/>
    <x v="8"/>
    <x v="2"/>
    <s v="2013-Apr"/>
    <n v="15"/>
    <s v="Sunday"/>
    <n v="12"/>
    <n v="1"/>
    <n v="2443.35"/>
    <x v="5"/>
    <n v="888.40210000000002"/>
  </r>
  <r>
    <n v="529"/>
    <d v="2013-04-14T00:00:00"/>
    <n v="20130414"/>
    <n v="20130426"/>
    <n v="20130421"/>
    <n v="20173"/>
    <n v="1"/>
    <n v="98"/>
    <n v="10"/>
    <s v="SO56193"/>
    <n v="2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s v="Road Tire Tube"/>
    <s v="Dennis  Zhao"/>
    <n v="3.99"/>
    <x v="4"/>
    <n v="4"/>
    <x v="8"/>
    <x v="2"/>
    <s v="2013-Apr"/>
    <n v="15"/>
    <s v="Sunday"/>
    <n v="12"/>
    <n v="1"/>
    <n v="3.99"/>
    <x v="7"/>
    <n v="2.4977"/>
  </r>
  <r>
    <n v="540"/>
    <d v="2013-04-14T00:00:00"/>
    <n v="20130414"/>
    <n v="20130426"/>
    <n v="20130421"/>
    <n v="20173"/>
    <n v="1"/>
    <n v="98"/>
    <n v="10"/>
    <s v="SO5619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8"/>
    <n v="41390"/>
    <n v="41385"/>
    <s v="HL Road Tire"/>
    <s v="Dennis  Zhao"/>
    <n v="32.6"/>
    <x v="4"/>
    <n v="4"/>
    <x v="8"/>
    <x v="2"/>
    <s v="2013-Apr"/>
    <n v="15"/>
    <s v="Sunday"/>
    <n v="12"/>
    <n v="1"/>
    <n v="32.6"/>
    <x v="6"/>
    <n v="20.407600000000002"/>
  </r>
  <r>
    <n v="480"/>
    <d v="2013-04-14T00:00:00"/>
    <n v="20130414"/>
    <n v="20130426"/>
    <n v="20130421"/>
    <n v="20173"/>
    <n v="1"/>
    <n v="98"/>
    <n v="10"/>
    <s v="SO561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Dennis  Zhao"/>
    <n v="2.29"/>
    <x v="4"/>
    <n v="4"/>
    <x v="8"/>
    <x v="2"/>
    <s v="2013-Apr"/>
    <n v="15"/>
    <s v="Sunday"/>
    <n v="12"/>
    <n v="1"/>
    <n v="2.29"/>
    <x v="13"/>
    <n v="1.4335"/>
  </r>
  <r>
    <n v="529"/>
    <d v="2013-04-14T00:00:00"/>
    <n v="20130414"/>
    <n v="20130426"/>
    <n v="20130421"/>
    <n v="29105"/>
    <n v="1"/>
    <n v="100"/>
    <n v="4"/>
    <s v="SO56194"/>
    <n v="1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s v="Road Tire Tube"/>
    <s v="Martha  Ma"/>
    <n v="3.99"/>
    <x v="4"/>
    <n v="4"/>
    <x v="8"/>
    <x v="2"/>
    <s v="2013-Apr"/>
    <n v="15"/>
    <s v="Sunday"/>
    <n v="12"/>
    <n v="1"/>
    <n v="3.99"/>
    <x v="7"/>
    <n v="2.4977"/>
  </r>
  <r>
    <n v="480"/>
    <d v="2013-04-14T00:00:00"/>
    <n v="20130414"/>
    <n v="20130426"/>
    <n v="20130421"/>
    <n v="29105"/>
    <n v="1"/>
    <n v="100"/>
    <n v="4"/>
    <s v="SO561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Martha  Ma"/>
    <n v="2.29"/>
    <x v="4"/>
    <n v="4"/>
    <x v="8"/>
    <x v="2"/>
    <s v="2013-Apr"/>
    <n v="15"/>
    <s v="Sunday"/>
    <n v="12"/>
    <n v="1"/>
    <n v="2.29"/>
    <x v="13"/>
    <n v="1.4335"/>
  </r>
  <r>
    <n v="529"/>
    <d v="2013-04-14T00:00:00"/>
    <n v="20130414"/>
    <n v="20130426"/>
    <n v="20130421"/>
    <n v="11195"/>
    <n v="1"/>
    <n v="100"/>
    <n v="1"/>
    <s v="SO56195"/>
    <n v="1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s v="Road Tire Tube"/>
    <s v="Megan  Henderson"/>
    <n v="3.99"/>
    <x v="4"/>
    <n v="4"/>
    <x v="8"/>
    <x v="2"/>
    <s v="2013-Apr"/>
    <n v="15"/>
    <s v="Sunday"/>
    <n v="12"/>
    <n v="1"/>
    <n v="3.99"/>
    <x v="7"/>
    <n v="2.4977"/>
  </r>
  <r>
    <n v="480"/>
    <d v="2013-04-14T00:00:00"/>
    <n v="20130414"/>
    <n v="20130426"/>
    <n v="20130421"/>
    <n v="11195"/>
    <n v="1"/>
    <n v="100"/>
    <n v="1"/>
    <s v="SO561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Megan  Henderson"/>
    <n v="2.29"/>
    <x v="4"/>
    <n v="4"/>
    <x v="8"/>
    <x v="2"/>
    <s v="2013-Apr"/>
    <n v="15"/>
    <s v="Sunday"/>
    <n v="12"/>
    <n v="1"/>
    <n v="2.29"/>
    <x v="13"/>
    <n v="1.4335"/>
  </r>
  <r>
    <n v="530"/>
    <d v="2013-04-14T00:00:00"/>
    <n v="20130414"/>
    <n v="20130426"/>
    <n v="20130421"/>
    <n v="27210"/>
    <n v="1"/>
    <n v="100"/>
    <n v="4"/>
    <s v="SO56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Touring Tire Tube"/>
    <s v="Hunter  Flores"/>
    <n v="4.99"/>
    <x v="4"/>
    <n v="4"/>
    <x v="8"/>
    <x v="2"/>
    <s v="2013-Apr"/>
    <n v="15"/>
    <s v="Sunday"/>
    <n v="12"/>
    <n v="1"/>
    <n v="4.99"/>
    <x v="8"/>
    <n v="3.1237000000000004"/>
  </r>
  <r>
    <n v="480"/>
    <d v="2013-04-14T00:00:00"/>
    <n v="20130414"/>
    <n v="20130426"/>
    <n v="20130421"/>
    <n v="27210"/>
    <n v="2"/>
    <n v="100"/>
    <n v="4"/>
    <s v="SO561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Hunter  Flores"/>
    <n v="2.29"/>
    <x v="4"/>
    <n v="4"/>
    <x v="8"/>
    <x v="2"/>
    <s v="2013-Apr"/>
    <n v="15"/>
    <s v="Sunday"/>
    <n v="12"/>
    <n v="1"/>
    <n v="2.29"/>
    <x v="13"/>
    <n v="1.4335"/>
  </r>
  <r>
    <n v="530"/>
    <d v="2013-04-14T00:00:00"/>
    <n v="20130414"/>
    <n v="20130426"/>
    <n v="20130421"/>
    <n v="11277"/>
    <n v="1"/>
    <n v="19"/>
    <n v="6"/>
    <s v="SO56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Touring Tire Tube"/>
    <s v="Charles P Jackson"/>
    <n v="4.99"/>
    <x v="4"/>
    <n v="4"/>
    <x v="8"/>
    <x v="2"/>
    <s v="2013-Apr"/>
    <n v="15"/>
    <s v="Sunday"/>
    <n v="12"/>
    <n v="1"/>
    <n v="4.99"/>
    <x v="8"/>
    <n v="3.1237000000000004"/>
  </r>
  <r>
    <n v="480"/>
    <d v="2013-04-14T00:00:00"/>
    <n v="20130414"/>
    <n v="20130426"/>
    <n v="20130421"/>
    <n v="11277"/>
    <n v="1"/>
    <n v="19"/>
    <n v="6"/>
    <s v="SO56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Charles P Jackson"/>
    <n v="2.29"/>
    <x v="4"/>
    <n v="4"/>
    <x v="8"/>
    <x v="2"/>
    <s v="2013-Apr"/>
    <n v="15"/>
    <s v="Sunday"/>
    <n v="12"/>
    <n v="1"/>
    <n v="2.29"/>
    <x v="13"/>
    <n v="1.4335"/>
  </r>
  <r>
    <n v="484"/>
    <d v="2013-04-14T00:00:00"/>
    <n v="20130414"/>
    <n v="20130426"/>
    <n v="20130421"/>
    <n v="11277"/>
    <n v="1"/>
    <n v="19"/>
    <n v="6"/>
    <s v="SO561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8"/>
    <n v="41390"/>
    <n v="41385"/>
    <s v="Bike Wash - Dissolver"/>
    <s v="Charles P Jackson"/>
    <n v="7.95"/>
    <x v="4"/>
    <n v="4"/>
    <x v="8"/>
    <x v="2"/>
    <s v="2013-Apr"/>
    <n v="15"/>
    <s v="Sunday"/>
    <n v="12"/>
    <n v="1"/>
    <n v="7.95"/>
    <x v="43"/>
    <n v="4.9767000000000001"/>
  </r>
  <r>
    <n v="536"/>
    <d v="2013-04-14T00:00:00"/>
    <n v="20130414"/>
    <n v="20130426"/>
    <n v="20130421"/>
    <n v="23697"/>
    <n v="1"/>
    <n v="100"/>
    <n v="1"/>
    <s v="SO56198"/>
    <n v="1"/>
    <n v="1"/>
    <n v="1"/>
    <n v="29.99"/>
    <n v="29.99"/>
    <n v="0"/>
    <n v="0"/>
    <n v="11.2163"/>
    <n v="11.2163"/>
    <n v="29.99"/>
    <n v="2.3992"/>
    <n v="0.74980000000000002"/>
    <m/>
    <m/>
    <n v="41378"/>
    <n v="41390"/>
    <n v="41385"/>
    <s v="ML Mountain Tire"/>
    <s v="Cody  Kelly"/>
    <n v="29.99"/>
    <x v="4"/>
    <n v="4"/>
    <x v="8"/>
    <x v="2"/>
    <s v="2013-Apr"/>
    <n v="15"/>
    <s v="Sunday"/>
    <n v="12"/>
    <n v="1"/>
    <n v="29.99"/>
    <x v="29"/>
    <n v="18.773699999999998"/>
  </r>
  <r>
    <n v="528"/>
    <d v="2013-04-14T00:00:00"/>
    <n v="20130414"/>
    <n v="20130426"/>
    <n v="20130421"/>
    <n v="23697"/>
    <n v="1"/>
    <n v="100"/>
    <n v="1"/>
    <s v="SO56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Mountain Tire Tube"/>
    <s v="Cody  Kelly"/>
    <n v="4.99"/>
    <x v="4"/>
    <n v="4"/>
    <x v="8"/>
    <x v="2"/>
    <s v="2013-Apr"/>
    <n v="15"/>
    <s v="Sunday"/>
    <n v="12"/>
    <n v="1"/>
    <n v="4.99"/>
    <x v="8"/>
    <n v="3.1237000000000004"/>
  </r>
  <r>
    <n v="222"/>
    <d v="2013-04-14T00:00:00"/>
    <n v="20130414"/>
    <n v="20130426"/>
    <n v="20130421"/>
    <n v="23697"/>
    <n v="1"/>
    <n v="100"/>
    <n v="1"/>
    <s v="SO56198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s v="Sport-100 Helmet, Blue"/>
    <s v="Cody  Kelly"/>
    <n v="34.99"/>
    <x v="4"/>
    <n v="4"/>
    <x v="8"/>
    <x v="2"/>
    <s v="2013-Apr"/>
    <n v="15"/>
    <s v="Sunday"/>
    <n v="12"/>
    <n v="1"/>
    <n v="34.99"/>
    <x v="15"/>
    <n v="21.903700000000001"/>
  </r>
  <r>
    <n v="540"/>
    <d v="2013-04-14T00:00:00"/>
    <n v="20130414"/>
    <n v="20130426"/>
    <n v="20130421"/>
    <n v="14723"/>
    <n v="1"/>
    <n v="19"/>
    <n v="6"/>
    <s v="SO561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8"/>
    <n v="41390"/>
    <n v="41385"/>
    <s v="HL Road Tire"/>
    <s v="Andrew  Smith"/>
    <n v="32.6"/>
    <x v="4"/>
    <n v="4"/>
    <x v="8"/>
    <x v="2"/>
    <s v="2013-Apr"/>
    <n v="15"/>
    <s v="Sunday"/>
    <n v="12"/>
    <n v="1"/>
    <n v="32.6"/>
    <x v="6"/>
    <n v="20.407600000000002"/>
  </r>
  <r>
    <n v="536"/>
    <d v="2013-04-14T00:00:00"/>
    <n v="20130414"/>
    <n v="20130426"/>
    <n v="20130421"/>
    <n v="22215"/>
    <n v="1"/>
    <n v="100"/>
    <n v="4"/>
    <s v="SO56200"/>
    <n v="1"/>
    <n v="1"/>
    <n v="1"/>
    <n v="29.99"/>
    <n v="29.99"/>
    <n v="0"/>
    <n v="0"/>
    <n v="11.2163"/>
    <n v="11.2163"/>
    <n v="29.99"/>
    <n v="2.3992"/>
    <n v="0.74980000000000002"/>
    <m/>
    <m/>
    <n v="41378"/>
    <n v="41390"/>
    <n v="41385"/>
    <s v="ML Mountain Tire"/>
    <s v="Samuel R Lal"/>
    <n v="29.99"/>
    <x v="4"/>
    <n v="4"/>
    <x v="8"/>
    <x v="2"/>
    <s v="2013-Apr"/>
    <n v="15"/>
    <s v="Sunday"/>
    <n v="12"/>
    <n v="1"/>
    <n v="29.99"/>
    <x v="29"/>
    <n v="18.773699999999998"/>
  </r>
  <r>
    <n v="477"/>
    <d v="2013-04-14T00:00:00"/>
    <n v="20130414"/>
    <n v="20130426"/>
    <n v="20130421"/>
    <n v="22215"/>
    <n v="1"/>
    <n v="100"/>
    <n v="4"/>
    <s v="SO56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Samuel R Lal"/>
    <n v="4.99"/>
    <x v="4"/>
    <n v="4"/>
    <x v="8"/>
    <x v="2"/>
    <s v="2013-Apr"/>
    <n v="15"/>
    <s v="Sunday"/>
    <n v="12"/>
    <n v="1"/>
    <n v="4.99"/>
    <x v="8"/>
    <n v="3.1237000000000004"/>
  </r>
  <r>
    <n v="222"/>
    <d v="2013-04-14T00:00:00"/>
    <n v="20130414"/>
    <n v="20130426"/>
    <n v="20130421"/>
    <n v="22215"/>
    <n v="1"/>
    <n v="100"/>
    <n v="4"/>
    <s v="SO56200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s v="Sport-100 Helmet, Blue"/>
    <s v="Samuel R Lal"/>
    <n v="34.99"/>
    <x v="4"/>
    <n v="4"/>
    <x v="8"/>
    <x v="2"/>
    <s v="2013-Apr"/>
    <n v="15"/>
    <s v="Sunday"/>
    <n v="12"/>
    <n v="1"/>
    <n v="34.99"/>
    <x v="15"/>
    <n v="21.903700000000001"/>
  </r>
  <r>
    <n v="482"/>
    <d v="2013-04-14T00:00:00"/>
    <n v="20130414"/>
    <n v="20130426"/>
    <n v="20130421"/>
    <n v="22215"/>
    <n v="1"/>
    <n v="100"/>
    <n v="4"/>
    <s v="SO562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s v="Racing Socks, L"/>
    <s v="Samuel R Lal"/>
    <n v="8.99"/>
    <x v="4"/>
    <n v="4"/>
    <x v="8"/>
    <x v="2"/>
    <s v="2013-Apr"/>
    <n v="15"/>
    <s v="Sunday"/>
    <n v="12"/>
    <n v="1"/>
    <n v="8.99"/>
    <x v="21"/>
    <n v="5.6277000000000008"/>
  </r>
  <r>
    <n v="474"/>
    <d v="2013-04-14T00:00:00"/>
    <n v="20130414"/>
    <n v="20130426"/>
    <n v="20130421"/>
    <n v="18675"/>
    <n v="1"/>
    <n v="100"/>
    <n v="4"/>
    <s v="SO562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8"/>
    <n v="41390"/>
    <n v="41385"/>
    <s v="Women's Mountain Shorts, S"/>
    <s v="Abigail  Martin"/>
    <n v="69.989999999999995"/>
    <x v="4"/>
    <n v="4"/>
    <x v="8"/>
    <x v="2"/>
    <s v="2013-Apr"/>
    <n v="15"/>
    <s v="Sunday"/>
    <n v="12"/>
    <n v="1"/>
    <n v="69.989999999999995"/>
    <x v="44"/>
    <n v="43.813699999999997"/>
  </r>
  <r>
    <n v="482"/>
    <d v="2013-04-14T00:00:00"/>
    <n v="20130414"/>
    <n v="20130426"/>
    <n v="20130421"/>
    <n v="18675"/>
    <n v="1"/>
    <n v="100"/>
    <n v="4"/>
    <s v="SO562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s v="Racing Socks, L"/>
    <s v="Abigail  Martin"/>
    <n v="8.99"/>
    <x v="4"/>
    <n v="4"/>
    <x v="8"/>
    <x v="2"/>
    <s v="2013-Apr"/>
    <n v="15"/>
    <s v="Sunday"/>
    <n v="12"/>
    <n v="1"/>
    <n v="8.99"/>
    <x v="21"/>
    <n v="5.6277000000000008"/>
  </r>
  <r>
    <n v="228"/>
    <d v="2013-04-14T00:00:00"/>
    <n v="20130414"/>
    <n v="20130426"/>
    <n v="20130421"/>
    <n v="18675"/>
    <n v="1"/>
    <n v="100"/>
    <n v="4"/>
    <s v="SO56201"/>
    <n v="3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s v="Long-Sleeve Logo Jersey, S"/>
    <s v="Abigail  Martin"/>
    <n v="49.99"/>
    <x v="4"/>
    <n v="4"/>
    <x v="8"/>
    <x v="2"/>
    <s v="2013-Apr"/>
    <n v="15"/>
    <s v="Sunday"/>
    <n v="12"/>
    <n v="1"/>
    <n v="49.99"/>
    <x v="30"/>
    <n v="11.497700000000002"/>
  </r>
  <r>
    <n v="477"/>
    <d v="2013-04-14T00:00:00"/>
    <n v="20130414"/>
    <n v="20130426"/>
    <n v="20130421"/>
    <n v="25347"/>
    <n v="1"/>
    <n v="19"/>
    <n v="6"/>
    <s v="SO56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Judith D Reed"/>
    <n v="4.99"/>
    <x v="4"/>
    <n v="4"/>
    <x v="8"/>
    <x v="2"/>
    <s v="2013-Apr"/>
    <n v="15"/>
    <s v="Sunday"/>
    <n v="12"/>
    <n v="1"/>
    <n v="4.99"/>
    <x v="8"/>
    <n v="3.1237000000000004"/>
  </r>
  <r>
    <n v="487"/>
    <d v="2013-04-14T00:00:00"/>
    <n v="20130414"/>
    <n v="20130426"/>
    <n v="20130421"/>
    <n v="25347"/>
    <n v="1"/>
    <n v="19"/>
    <n v="6"/>
    <s v="SO5620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8"/>
    <n v="41390"/>
    <n v="41385"/>
    <s v="Hydration Pack - 70 oz."/>
    <s v="Judith D Reed"/>
    <n v="54.99"/>
    <x v="4"/>
    <n v="4"/>
    <x v="8"/>
    <x v="2"/>
    <s v="2013-Apr"/>
    <n v="15"/>
    <s v="Sunday"/>
    <n v="12"/>
    <n v="1"/>
    <n v="54.99"/>
    <x v="10"/>
    <n v="34.423700000000004"/>
  </r>
  <r>
    <n v="477"/>
    <d v="2013-04-14T00:00:00"/>
    <n v="20130414"/>
    <n v="20130426"/>
    <n v="20130421"/>
    <n v="17170"/>
    <n v="1"/>
    <n v="100"/>
    <n v="4"/>
    <s v="SO56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Jasmine  James"/>
    <n v="4.99"/>
    <x v="4"/>
    <n v="4"/>
    <x v="8"/>
    <x v="2"/>
    <s v="2013-Apr"/>
    <n v="15"/>
    <s v="Sunday"/>
    <n v="12"/>
    <n v="1"/>
    <n v="4.99"/>
    <x v="8"/>
    <n v="3.1237000000000004"/>
  </r>
  <r>
    <n v="482"/>
    <d v="2013-04-14T00:00:00"/>
    <n v="20130414"/>
    <n v="20130426"/>
    <n v="20130421"/>
    <n v="17170"/>
    <n v="1"/>
    <n v="100"/>
    <n v="4"/>
    <s v="SO56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s v="Racing Socks, L"/>
    <s v="Jasmine  James"/>
    <n v="8.99"/>
    <x v="4"/>
    <n v="4"/>
    <x v="8"/>
    <x v="2"/>
    <s v="2013-Apr"/>
    <n v="15"/>
    <s v="Sunday"/>
    <n v="12"/>
    <n v="1"/>
    <n v="8.99"/>
    <x v="21"/>
    <n v="5.6277000000000008"/>
  </r>
  <r>
    <n v="528"/>
    <d v="2013-04-14T00:00:00"/>
    <n v="20130414"/>
    <n v="20130426"/>
    <n v="20130421"/>
    <n v="15385"/>
    <n v="1"/>
    <n v="100"/>
    <n v="1"/>
    <s v="SO56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Mountain Tire Tube"/>
    <s v="Destiny  Reed"/>
    <n v="4.99"/>
    <x v="4"/>
    <n v="4"/>
    <x v="8"/>
    <x v="2"/>
    <s v="2013-Apr"/>
    <n v="15"/>
    <s v="Sunday"/>
    <n v="12"/>
    <n v="1"/>
    <n v="4.99"/>
    <x v="8"/>
    <n v="3.1237000000000004"/>
  </r>
  <r>
    <n v="480"/>
    <d v="2013-04-14T00:00:00"/>
    <n v="20130414"/>
    <n v="20130426"/>
    <n v="20130421"/>
    <n v="15385"/>
    <n v="2"/>
    <n v="100"/>
    <n v="1"/>
    <s v="SO56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Destiny  Reed"/>
    <n v="2.29"/>
    <x v="4"/>
    <n v="4"/>
    <x v="8"/>
    <x v="2"/>
    <s v="2013-Apr"/>
    <n v="15"/>
    <s v="Sunday"/>
    <n v="12"/>
    <n v="1"/>
    <n v="2.29"/>
    <x v="13"/>
    <n v="1.4335"/>
  </r>
  <r>
    <n v="528"/>
    <d v="2013-04-14T00:00:00"/>
    <n v="20130414"/>
    <n v="20130426"/>
    <n v="20130421"/>
    <n v="14903"/>
    <n v="1"/>
    <n v="100"/>
    <n v="4"/>
    <s v="SO56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Mountain Tire Tube"/>
    <s v="Amanda L Morgan"/>
    <n v="4.99"/>
    <x v="4"/>
    <n v="4"/>
    <x v="8"/>
    <x v="2"/>
    <s v="2013-Apr"/>
    <n v="15"/>
    <s v="Sunday"/>
    <n v="12"/>
    <n v="1"/>
    <n v="4.99"/>
    <x v="8"/>
    <n v="3.1237000000000004"/>
  </r>
  <r>
    <n v="485"/>
    <d v="2013-04-14T00:00:00"/>
    <n v="20130414"/>
    <n v="20130426"/>
    <n v="20130421"/>
    <n v="14903"/>
    <n v="1"/>
    <n v="100"/>
    <n v="4"/>
    <s v="SO562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s v="Fender Set - Mountain"/>
    <s v="Amanda L Morgan"/>
    <n v="21.98"/>
    <x v="4"/>
    <n v="4"/>
    <x v="8"/>
    <x v="2"/>
    <s v="2013-Apr"/>
    <n v="15"/>
    <s v="Sunday"/>
    <n v="12"/>
    <n v="1"/>
    <n v="21.98"/>
    <x v="12"/>
    <n v="13.759500000000001"/>
  </r>
  <r>
    <n v="217"/>
    <d v="2013-04-14T00:00:00"/>
    <n v="20130414"/>
    <n v="20130426"/>
    <n v="20130421"/>
    <n v="14903"/>
    <n v="1"/>
    <n v="100"/>
    <n v="4"/>
    <s v="SO56205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s v="Sport-100 Helmet, Black"/>
    <s v="Amanda L Morgan"/>
    <n v="34.99"/>
    <x v="4"/>
    <n v="4"/>
    <x v="8"/>
    <x v="2"/>
    <s v="2013-Apr"/>
    <n v="15"/>
    <s v="Sunday"/>
    <n v="12"/>
    <n v="1"/>
    <n v="34.99"/>
    <x v="15"/>
    <n v="21.903700000000001"/>
  </r>
  <r>
    <n v="485"/>
    <d v="2013-04-14T00:00:00"/>
    <n v="20130414"/>
    <n v="20130426"/>
    <n v="20130421"/>
    <n v="14828"/>
    <n v="1"/>
    <n v="100"/>
    <n v="8"/>
    <s v="SO562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s v="Fender Set - Mountain"/>
    <s v="Hector  Muñoz"/>
    <n v="21.98"/>
    <x v="4"/>
    <n v="4"/>
    <x v="8"/>
    <x v="2"/>
    <s v="2013-Apr"/>
    <n v="15"/>
    <s v="Sunday"/>
    <n v="12"/>
    <n v="1"/>
    <n v="21.98"/>
    <x v="12"/>
    <n v="13.759500000000001"/>
  </r>
  <r>
    <n v="488"/>
    <d v="2013-04-14T00:00:00"/>
    <n v="20130414"/>
    <n v="20130426"/>
    <n v="20130421"/>
    <n v="14828"/>
    <n v="1"/>
    <n v="100"/>
    <n v="8"/>
    <s v="SO562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s v="Short-Sleeve Classic Jersey, S"/>
    <s v="Hector  Muñoz"/>
    <n v="53.99"/>
    <x v="4"/>
    <n v="4"/>
    <x v="8"/>
    <x v="2"/>
    <s v="2013-Apr"/>
    <n v="15"/>
    <s v="Sunday"/>
    <n v="12"/>
    <n v="1"/>
    <n v="53.99"/>
    <x v="3"/>
    <n v="12.417700000000004"/>
  </r>
  <r>
    <n v="535"/>
    <d v="2013-04-14T00:00:00"/>
    <n v="20130414"/>
    <n v="20130426"/>
    <n v="20130421"/>
    <n v="17895"/>
    <n v="1"/>
    <n v="98"/>
    <n v="10"/>
    <s v="SO56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8"/>
    <n v="41390"/>
    <n v="41385"/>
    <s v="LL Mountain Tire"/>
    <s v="Allen  Subram"/>
    <n v="24.99"/>
    <x v="4"/>
    <n v="4"/>
    <x v="8"/>
    <x v="2"/>
    <s v="2013-Apr"/>
    <n v="15"/>
    <s v="Sunday"/>
    <n v="12"/>
    <n v="1"/>
    <n v="24.99"/>
    <x v="24"/>
    <n v="15.643699999999999"/>
  </r>
  <r>
    <n v="528"/>
    <d v="2013-04-14T00:00:00"/>
    <n v="20130414"/>
    <n v="20130426"/>
    <n v="20130421"/>
    <n v="17895"/>
    <n v="1"/>
    <n v="98"/>
    <n v="10"/>
    <s v="SO56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Mountain Tire Tube"/>
    <s v="Allen  Subram"/>
    <n v="4.99"/>
    <x v="4"/>
    <n v="4"/>
    <x v="8"/>
    <x v="2"/>
    <s v="2013-Apr"/>
    <n v="15"/>
    <s v="Sunday"/>
    <n v="12"/>
    <n v="1"/>
    <n v="4.99"/>
    <x v="8"/>
    <n v="3.1237000000000004"/>
  </r>
  <r>
    <n v="539"/>
    <d v="2013-04-14T00:00:00"/>
    <n v="20130414"/>
    <n v="20130426"/>
    <n v="20130421"/>
    <n v="19328"/>
    <n v="1"/>
    <n v="98"/>
    <n v="10"/>
    <s v="SO562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8"/>
    <n v="41390"/>
    <n v="41385"/>
    <s v="ML Road Tire"/>
    <s v="Shawn  Xu"/>
    <n v="24.99"/>
    <x v="4"/>
    <n v="4"/>
    <x v="8"/>
    <x v="2"/>
    <s v="2013-Apr"/>
    <n v="15"/>
    <s v="Sunday"/>
    <n v="12"/>
    <n v="1"/>
    <n v="24.99"/>
    <x v="24"/>
    <n v="15.643699999999999"/>
  </r>
  <r>
    <n v="480"/>
    <d v="2013-04-14T00:00:00"/>
    <n v="20130414"/>
    <n v="20130426"/>
    <n v="20130421"/>
    <n v="19328"/>
    <n v="1"/>
    <n v="98"/>
    <n v="10"/>
    <s v="SO56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Shawn  Xu"/>
    <n v="2.29"/>
    <x v="4"/>
    <n v="4"/>
    <x v="8"/>
    <x v="2"/>
    <s v="2013-Apr"/>
    <n v="15"/>
    <s v="Sunday"/>
    <n v="12"/>
    <n v="1"/>
    <n v="2.29"/>
    <x v="13"/>
    <n v="1.4335"/>
  </r>
  <r>
    <n v="538"/>
    <d v="2013-04-14T00:00:00"/>
    <n v="20130414"/>
    <n v="20130426"/>
    <n v="20130421"/>
    <n v="26889"/>
    <n v="1"/>
    <n v="100"/>
    <n v="8"/>
    <s v="SO562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s v="LL Road Tire"/>
    <s v="Natasha  Torres"/>
    <n v="21.49"/>
    <x v="4"/>
    <n v="4"/>
    <x v="8"/>
    <x v="2"/>
    <s v="2013-Apr"/>
    <n v="15"/>
    <s v="Sunday"/>
    <n v="12"/>
    <n v="1"/>
    <n v="21.49"/>
    <x v="18"/>
    <n v="13.452699999999998"/>
  </r>
  <r>
    <n v="225"/>
    <d v="2013-04-14T00:00:00"/>
    <n v="20130414"/>
    <n v="20130426"/>
    <n v="20130421"/>
    <n v="26889"/>
    <n v="1"/>
    <n v="100"/>
    <n v="8"/>
    <s v="SO562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Natasha  Torres"/>
    <n v="8.99"/>
    <x v="4"/>
    <n v="4"/>
    <x v="8"/>
    <x v="2"/>
    <s v="2013-Apr"/>
    <n v="15"/>
    <s v="Sunday"/>
    <n v="12"/>
    <n v="1"/>
    <n v="8.99"/>
    <x v="4"/>
    <n v="2.0677000000000003"/>
  </r>
  <r>
    <n v="530"/>
    <d v="2013-04-14T00:00:00"/>
    <n v="20130414"/>
    <n v="20130426"/>
    <n v="20130421"/>
    <n v="17879"/>
    <n v="1"/>
    <n v="98"/>
    <n v="10"/>
    <s v="SO56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Touring Tire Tube"/>
    <s v="Seth  Rivera"/>
    <n v="4.99"/>
    <x v="4"/>
    <n v="4"/>
    <x v="8"/>
    <x v="2"/>
    <s v="2013-Apr"/>
    <n v="15"/>
    <s v="Sunday"/>
    <n v="12"/>
    <n v="1"/>
    <n v="4.99"/>
    <x v="8"/>
    <n v="3.1237000000000004"/>
  </r>
  <r>
    <n v="237"/>
    <d v="2013-04-14T00:00:00"/>
    <n v="20130414"/>
    <n v="20130426"/>
    <n v="20130421"/>
    <n v="17879"/>
    <n v="1"/>
    <n v="98"/>
    <n v="10"/>
    <s v="SO56210"/>
    <n v="2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s v="Long-Sleeve Logo Jersey, XL"/>
    <s v="Seth  Rivera"/>
    <n v="49.99"/>
    <x v="4"/>
    <n v="4"/>
    <x v="8"/>
    <x v="2"/>
    <s v="2013-Apr"/>
    <n v="15"/>
    <s v="Sunday"/>
    <n v="12"/>
    <n v="1"/>
    <n v="49.99"/>
    <x v="30"/>
    <n v="11.497700000000002"/>
  </r>
  <r>
    <n v="485"/>
    <d v="2013-04-14T00:00:00"/>
    <n v="20130414"/>
    <n v="20130426"/>
    <n v="20130421"/>
    <n v="13227"/>
    <n v="1"/>
    <n v="100"/>
    <n v="4"/>
    <s v="SO562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s v="Fender Set - Mountain"/>
    <s v="Alexander  Wilson"/>
    <n v="21.98"/>
    <x v="4"/>
    <n v="4"/>
    <x v="8"/>
    <x v="2"/>
    <s v="2013-Apr"/>
    <n v="15"/>
    <s v="Sunday"/>
    <n v="12"/>
    <n v="1"/>
    <n v="21.98"/>
    <x v="12"/>
    <n v="13.759500000000001"/>
  </r>
  <r>
    <n v="234"/>
    <d v="2013-04-14T00:00:00"/>
    <n v="20130414"/>
    <n v="20130426"/>
    <n v="20130421"/>
    <n v="13227"/>
    <n v="1"/>
    <n v="100"/>
    <n v="4"/>
    <s v="SO56211"/>
    <n v="2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s v="Long-Sleeve Logo Jersey, L"/>
    <s v="Alexander  Wilson"/>
    <n v="49.99"/>
    <x v="4"/>
    <n v="4"/>
    <x v="8"/>
    <x v="2"/>
    <s v="2013-Apr"/>
    <n v="15"/>
    <s v="Sunday"/>
    <n v="12"/>
    <n v="1"/>
    <n v="49.99"/>
    <x v="30"/>
    <n v="11.497700000000002"/>
  </r>
  <r>
    <n v="600"/>
    <d v="2013-04-14T00:00:00"/>
    <n v="20130414"/>
    <n v="20130426"/>
    <n v="20130421"/>
    <n v="21768"/>
    <n v="1"/>
    <n v="19"/>
    <n v="6"/>
    <s v="SO56212"/>
    <n v="1"/>
    <n v="1"/>
    <n v="1"/>
    <n v="539.99"/>
    <n v="539.99"/>
    <n v="0"/>
    <n v="0"/>
    <n v="294.5797"/>
    <n v="294.5797"/>
    <n v="539.99"/>
    <n v="43.199199999999998"/>
    <n v="13.4998"/>
    <m/>
    <m/>
    <n v="41378"/>
    <n v="41390"/>
    <n v="41385"/>
    <s v="Mountain-500 Black, 52"/>
    <s v="Cole A Watson"/>
    <n v="539.99"/>
    <x v="4"/>
    <n v="4"/>
    <x v="8"/>
    <x v="2"/>
    <s v="2013-Apr"/>
    <n v="15"/>
    <s v="Sunday"/>
    <n v="12"/>
    <n v="1"/>
    <n v="539.99"/>
    <x v="25"/>
    <n v="245.41030000000001"/>
  </r>
  <r>
    <n v="592"/>
    <d v="2013-04-14T00:00:00"/>
    <n v="20130414"/>
    <n v="20130426"/>
    <n v="20130421"/>
    <n v="15865"/>
    <n v="1"/>
    <n v="100"/>
    <n v="4"/>
    <s v="SO562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8"/>
    <n v="41390"/>
    <n v="41385"/>
    <s v="Mountain-500 Silver, 42"/>
    <s v="Isabel M Price"/>
    <n v="564.99"/>
    <x v="4"/>
    <n v="4"/>
    <x v="8"/>
    <x v="2"/>
    <s v="2013-Apr"/>
    <n v="15"/>
    <s v="Sunday"/>
    <n v="12"/>
    <n v="1"/>
    <n v="564.99"/>
    <x v="22"/>
    <n v="256.77210000000002"/>
  </r>
  <r>
    <n v="478"/>
    <d v="2013-04-14T00:00:00"/>
    <n v="20130414"/>
    <n v="20130426"/>
    <n v="20130421"/>
    <n v="15865"/>
    <n v="1"/>
    <n v="100"/>
    <n v="4"/>
    <s v="SO56213"/>
    <n v="2"/>
    <n v="1"/>
    <n v="1"/>
    <n v="9.99"/>
    <n v="9.99"/>
    <n v="0"/>
    <n v="0"/>
    <n v="3.7363"/>
    <n v="3.7363"/>
    <n v="9.99"/>
    <n v="0.79920000000000002"/>
    <n v="0.24979999999999999"/>
    <m/>
    <m/>
    <n v="41378"/>
    <n v="41390"/>
    <n v="41385"/>
    <s v="Mountain Bottle Cage"/>
    <s v="Isabel M Price"/>
    <n v="9.99"/>
    <x v="4"/>
    <n v="4"/>
    <x v="8"/>
    <x v="2"/>
    <s v="2013-Apr"/>
    <n v="15"/>
    <s v="Sunday"/>
    <n v="12"/>
    <n v="1"/>
    <n v="9.99"/>
    <x v="9"/>
    <n v="6.2537000000000003"/>
  </r>
  <r>
    <n v="477"/>
    <d v="2013-04-14T00:00:00"/>
    <n v="20130414"/>
    <n v="20130426"/>
    <n v="20130421"/>
    <n v="15865"/>
    <n v="1"/>
    <n v="100"/>
    <n v="4"/>
    <s v="SO562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Isabel M Price"/>
    <n v="4.99"/>
    <x v="4"/>
    <n v="4"/>
    <x v="8"/>
    <x v="2"/>
    <s v="2013-Apr"/>
    <n v="15"/>
    <s v="Sunday"/>
    <n v="12"/>
    <n v="1"/>
    <n v="4.99"/>
    <x v="8"/>
    <n v="3.1237000000000004"/>
  </r>
  <r>
    <n v="491"/>
    <d v="2013-04-14T00:00:00"/>
    <n v="20130414"/>
    <n v="20130426"/>
    <n v="20130421"/>
    <n v="15865"/>
    <n v="1"/>
    <n v="100"/>
    <n v="4"/>
    <s v="SO5621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s v="Short-Sleeve Classic Jersey, XL"/>
    <s v="Isabel M Price"/>
    <n v="53.99"/>
    <x v="4"/>
    <n v="4"/>
    <x v="8"/>
    <x v="2"/>
    <s v="2013-Apr"/>
    <n v="15"/>
    <s v="Sunday"/>
    <n v="12"/>
    <n v="1"/>
    <n v="53.99"/>
    <x v="3"/>
    <n v="12.417700000000004"/>
  </r>
  <r>
    <n v="355"/>
    <d v="2013-04-14T00:00:00"/>
    <n v="20130414"/>
    <n v="20130426"/>
    <n v="20130421"/>
    <n v="13189"/>
    <n v="1"/>
    <n v="100"/>
    <n v="4"/>
    <s v="SO56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8"/>
    <n v="41390"/>
    <n v="41385"/>
    <s v="Mountain-200 Silver, 42"/>
    <s v="Gloria R Romero"/>
    <n v="2319.9899999999998"/>
    <x v="4"/>
    <n v="4"/>
    <x v="8"/>
    <x v="2"/>
    <s v="2013-Apr"/>
    <n v="15"/>
    <s v="Sunday"/>
    <n v="12"/>
    <n v="1"/>
    <n v="2319.9899999999998"/>
    <x v="0"/>
    <n v="1054.3704999999998"/>
  </r>
  <r>
    <n v="480"/>
    <d v="2013-04-14T00:00:00"/>
    <n v="20130414"/>
    <n v="20130426"/>
    <n v="20130421"/>
    <n v="13189"/>
    <n v="1"/>
    <n v="100"/>
    <n v="4"/>
    <s v="SO56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s v="Patch Kit/8 Patches"/>
    <s v="Gloria R Romero"/>
    <n v="2.29"/>
    <x v="4"/>
    <n v="4"/>
    <x v="8"/>
    <x v="2"/>
    <s v="2013-Apr"/>
    <n v="15"/>
    <s v="Sunday"/>
    <n v="12"/>
    <n v="1"/>
    <n v="2.29"/>
    <x v="13"/>
    <n v="1.4335"/>
  </r>
  <r>
    <n v="561"/>
    <d v="2013-04-14T00:00:00"/>
    <n v="20130414"/>
    <n v="20130426"/>
    <n v="20130421"/>
    <n v="29293"/>
    <n v="1"/>
    <n v="6"/>
    <n v="9"/>
    <s v="SO562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s v="Touring-1000 Yellow, 46"/>
    <s v="Nuan  Wu"/>
    <n v="2384.0700000000002"/>
    <x v="4"/>
    <n v="4"/>
    <x v="8"/>
    <x v="2"/>
    <s v="2013-Apr"/>
    <n v="15"/>
    <s v="Sunday"/>
    <n v="12"/>
    <n v="1"/>
    <n v="2384.0700000000002"/>
    <x v="16"/>
    <n v="902.13210000000026"/>
  </r>
  <r>
    <n v="376"/>
    <d v="2013-04-14T00:00:00"/>
    <n v="20130414"/>
    <n v="20130426"/>
    <n v="20130421"/>
    <n v="19556"/>
    <n v="1"/>
    <n v="6"/>
    <n v="9"/>
    <s v="SO5621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8"/>
    <n v="41390"/>
    <n v="41385"/>
    <s v="Road-250 Black, 48"/>
    <s v="Shawna C Andersen"/>
    <n v="2443.35"/>
    <x v="4"/>
    <n v="4"/>
    <x v="8"/>
    <x v="2"/>
    <s v="2013-Apr"/>
    <n v="15"/>
    <s v="Sunday"/>
    <n v="12"/>
    <n v="1"/>
    <n v="2443.35"/>
    <x v="5"/>
    <n v="888.40210000000002"/>
  </r>
  <r>
    <n v="477"/>
    <d v="2013-04-14T00:00:00"/>
    <n v="20130414"/>
    <n v="20130426"/>
    <n v="20130421"/>
    <n v="19556"/>
    <n v="1"/>
    <n v="6"/>
    <n v="9"/>
    <s v="SO56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Shawna C Andersen"/>
    <n v="4.99"/>
    <x v="4"/>
    <n v="4"/>
    <x v="8"/>
    <x v="2"/>
    <s v="2013-Apr"/>
    <n v="15"/>
    <s v="Sunday"/>
    <n v="12"/>
    <n v="1"/>
    <n v="4.99"/>
    <x v="8"/>
    <n v="3.1237000000000004"/>
  </r>
  <r>
    <n v="479"/>
    <d v="2013-04-14T00:00:00"/>
    <n v="20130414"/>
    <n v="20130426"/>
    <n v="20130421"/>
    <n v="19556"/>
    <n v="1"/>
    <n v="6"/>
    <n v="9"/>
    <s v="SO562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s v="Road Bottle Cage"/>
    <s v="Shawna C Andersen"/>
    <n v="8.99"/>
    <x v="4"/>
    <n v="4"/>
    <x v="8"/>
    <x v="2"/>
    <s v="2013-Apr"/>
    <n v="15"/>
    <s v="Sunday"/>
    <n v="12"/>
    <n v="1"/>
    <n v="8.99"/>
    <x v="21"/>
    <n v="5.6277000000000008"/>
  </r>
  <r>
    <n v="566"/>
    <d v="2013-04-14T00:00:00"/>
    <n v="20130414"/>
    <n v="20130426"/>
    <n v="20130421"/>
    <n v="26344"/>
    <n v="1"/>
    <n v="100"/>
    <n v="4"/>
    <s v="SO562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8"/>
    <n v="41390"/>
    <n v="41385"/>
    <s v="Touring-3000 Blue, 58"/>
    <s v="Natalie K Hughes"/>
    <n v="742.35"/>
    <x v="4"/>
    <n v="4"/>
    <x v="8"/>
    <x v="2"/>
    <s v="2013-Apr"/>
    <n v="15"/>
    <s v="Sunday"/>
    <n v="12"/>
    <n v="1"/>
    <n v="742.35"/>
    <x v="14"/>
    <n v="280.90520000000004"/>
  </r>
  <r>
    <n v="361"/>
    <d v="2013-04-14T00:00:00"/>
    <n v="20130414"/>
    <n v="20130426"/>
    <n v="20130421"/>
    <n v="12340"/>
    <n v="1"/>
    <n v="6"/>
    <n v="9"/>
    <s v="SO56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8"/>
    <n v="41390"/>
    <n v="41385"/>
    <s v="Mountain-200 Black, 42"/>
    <s v="Stacy L Diaz"/>
    <n v="2294.9899999999998"/>
    <x v="4"/>
    <n v="4"/>
    <x v="8"/>
    <x v="2"/>
    <s v="2013-Apr"/>
    <n v="15"/>
    <s v="Sunday"/>
    <n v="12"/>
    <n v="1"/>
    <n v="2294.9899999999998"/>
    <x v="11"/>
    <n v="1043.0086999999999"/>
  </r>
  <r>
    <n v="477"/>
    <d v="2013-04-14T00:00:00"/>
    <n v="20130414"/>
    <n v="20130426"/>
    <n v="20130421"/>
    <n v="12340"/>
    <n v="1"/>
    <n v="6"/>
    <n v="9"/>
    <s v="SO56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Stacy L Diaz"/>
    <n v="4.99"/>
    <x v="4"/>
    <n v="4"/>
    <x v="8"/>
    <x v="2"/>
    <s v="2013-Apr"/>
    <n v="15"/>
    <s v="Sunday"/>
    <n v="12"/>
    <n v="1"/>
    <n v="4.99"/>
    <x v="8"/>
    <n v="3.1237000000000004"/>
  </r>
  <r>
    <n v="225"/>
    <d v="2013-04-14T00:00:00"/>
    <n v="20130414"/>
    <n v="20130426"/>
    <n v="20130421"/>
    <n v="12340"/>
    <n v="1"/>
    <n v="6"/>
    <n v="9"/>
    <s v="SO562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Stacy L Diaz"/>
    <n v="8.99"/>
    <x v="4"/>
    <n v="4"/>
    <x v="8"/>
    <x v="2"/>
    <s v="2013-Apr"/>
    <n v="15"/>
    <s v="Sunday"/>
    <n v="12"/>
    <n v="1"/>
    <n v="8.99"/>
    <x v="4"/>
    <n v="2.0677000000000003"/>
  </r>
  <r>
    <n v="478"/>
    <d v="2013-04-14T00:00:00"/>
    <n v="20130414"/>
    <n v="20130426"/>
    <n v="20130421"/>
    <n v="12340"/>
    <n v="1"/>
    <n v="6"/>
    <n v="9"/>
    <s v="SO56218"/>
    <n v="4"/>
    <n v="1"/>
    <n v="1"/>
    <n v="9.99"/>
    <n v="9.99"/>
    <n v="0"/>
    <n v="0"/>
    <n v="3.7363"/>
    <n v="3.7363"/>
    <n v="9.99"/>
    <n v="0.79920000000000002"/>
    <n v="0.24979999999999999"/>
    <m/>
    <m/>
    <n v="41378"/>
    <n v="41390"/>
    <n v="41385"/>
    <s v="Mountain Bottle Cage"/>
    <s v="Stacy L Diaz"/>
    <n v="9.99"/>
    <x v="4"/>
    <n v="4"/>
    <x v="8"/>
    <x v="2"/>
    <s v="2013-Apr"/>
    <n v="15"/>
    <s v="Sunday"/>
    <n v="12"/>
    <n v="1"/>
    <n v="9.99"/>
    <x v="9"/>
    <n v="6.2537000000000003"/>
  </r>
  <r>
    <n v="563"/>
    <d v="2013-04-14T00:00:00"/>
    <n v="20130414"/>
    <n v="20130426"/>
    <n v="20130421"/>
    <n v="24348"/>
    <n v="1"/>
    <n v="100"/>
    <n v="4"/>
    <s v="SO562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s v="Touring-1000 Yellow, 54"/>
    <s v="Ruben K Gomez"/>
    <n v="2384.0700000000002"/>
    <x v="4"/>
    <n v="4"/>
    <x v="8"/>
    <x v="2"/>
    <s v="2013-Apr"/>
    <n v="15"/>
    <s v="Sunday"/>
    <n v="12"/>
    <n v="1"/>
    <n v="2384.0700000000002"/>
    <x v="16"/>
    <n v="902.13210000000026"/>
  </r>
  <r>
    <n v="214"/>
    <d v="2013-04-14T00:00:00"/>
    <n v="20130414"/>
    <n v="20130426"/>
    <n v="20130421"/>
    <n v="24348"/>
    <n v="1"/>
    <n v="100"/>
    <n v="4"/>
    <s v="SO56219"/>
    <n v="2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s v="Sport-100 Helmet, Red"/>
    <s v="Ruben K Gomez"/>
    <n v="34.99"/>
    <x v="4"/>
    <n v="4"/>
    <x v="8"/>
    <x v="2"/>
    <s v="2013-Apr"/>
    <n v="15"/>
    <s v="Sunday"/>
    <n v="12"/>
    <n v="1"/>
    <n v="34.99"/>
    <x v="15"/>
    <n v="21.903700000000001"/>
  </r>
  <r>
    <n v="465"/>
    <d v="2013-04-14T00:00:00"/>
    <n v="20130414"/>
    <n v="20130426"/>
    <n v="20130421"/>
    <n v="24348"/>
    <n v="1"/>
    <n v="100"/>
    <n v="4"/>
    <s v="SO56219"/>
    <n v="3"/>
    <n v="1"/>
    <n v="1"/>
    <n v="24.49"/>
    <n v="24.49"/>
    <n v="0"/>
    <n v="0"/>
    <n v="9.1593"/>
    <n v="9.1593"/>
    <n v="24.49"/>
    <n v="1.9592000000000001"/>
    <n v="0.61229999999999996"/>
    <m/>
    <m/>
    <n v="41378"/>
    <n v="41390"/>
    <n v="41385"/>
    <s v="Half-Finger Gloves, M"/>
    <s v="Ruben K Gomez"/>
    <n v="24.49"/>
    <x v="4"/>
    <n v="4"/>
    <x v="8"/>
    <x v="2"/>
    <s v="2013-Apr"/>
    <n v="15"/>
    <s v="Sunday"/>
    <n v="12"/>
    <n v="1"/>
    <n v="24.49"/>
    <x v="23"/>
    <n v="15.330699999999998"/>
  </r>
  <r>
    <n v="225"/>
    <d v="2013-04-14T00:00:00"/>
    <n v="20130414"/>
    <n v="20130426"/>
    <n v="20130421"/>
    <n v="24819"/>
    <n v="1"/>
    <n v="100"/>
    <n v="1"/>
    <s v="SO5622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Jack T Shan"/>
    <n v="8.99"/>
    <x v="4"/>
    <n v="4"/>
    <x v="8"/>
    <x v="2"/>
    <s v="2013-Apr"/>
    <n v="15"/>
    <s v="Sunday"/>
    <n v="12"/>
    <n v="1"/>
    <n v="8.99"/>
    <x v="4"/>
    <n v="2.0677000000000003"/>
  </r>
  <r>
    <n v="574"/>
    <d v="2013-04-14T00:00:00"/>
    <n v="20130414"/>
    <n v="20130426"/>
    <n v="20130421"/>
    <n v="24819"/>
    <n v="1"/>
    <n v="100"/>
    <n v="1"/>
    <s v="SO5622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s v="Touring-1000 Blue, 50"/>
    <s v="Jack T Shan"/>
    <n v="2384.0700000000002"/>
    <x v="4"/>
    <n v="4"/>
    <x v="8"/>
    <x v="2"/>
    <s v="2013-Apr"/>
    <n v="15"/>
    <s v="Sunday"/>
    <n v="12"/>
    <n v="1"/>
    <n v="2384.0700000000002"/>
    <x v="16"/>
    <n v="902.13210000000026"/>
  </r>
  <r>
    <n v="605"/>
    <d v="2013-04-14T00:00:00"/>
    <n v="20130414"/>
    <n v="20130426"/>
    <n v="20130421"/>
    <n v="22879"/>
    <n v="1"/>
    <n v="100"/>
    <n v="4"/>
    <s v="SO562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8"/>
    <n v="41390"/>
    <n v="41385"/>
    <s v="Road-750 Black, 48"/>
    <s v="Jocelyn C Russell"/>
    <n v="539.99"/>
    <x v="4"/>
    <n v="4"/>
    <x v="8"/>
    <x v="2"/>
    <s v="2013-Apr"/>
    <n v="15"/>
    <s v="Sunday"/>
    <n v="12"/>
    <n v="1"/>
    <n v="539.99"/>
    <x v="17"/>
    <n v="196.34039999999999"/>
  </r>
  <r>
    <n v="477"/>
    <d v="2013-04-14T00:00:00"/>
    <n v="20130414"/>
    <n v="20130426"/>
    <n v="20130421"/>
    <n v="22879"/>
    <n v="1"/>
    <n v="100"/>
    <n v="4"/>
    <s v="SO56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Water Bottle - 30 oz."/>
    <s v="Jocelyn C Russell"/>
    <n v="4.99"/>
    <x v="4"/>
    <n v="4"/>
    <x v="8"/>
    <x v="2"/>
    <s v="2013-Apr"/>
    <n v="15"/>
    <s v="Sunday"/>
    <n v="12"/>
    <n v="1"/>
    <n v="4.99"/>
    <x v="8"/>
    <n v="3.1237000000000004"/>
  </r>
  <r>
    <n v="225"/>
    <d v="2013-04-14T00:00:00"/>
    <n v="20130414"/>
    <n v="20130426"/>
    <n v="20130421"/>
    <n v="22879"/>
    <n v="1"/>
    <n v="100"/>
    <n v="4"/>
    <s v="SO562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Jocelyn C Russell"/>
    <n v="8.99"/>
    <x v="4"/>
    <n v="4"/>
    <x v="8"/>
    <x v="2"/>
    <s v="2013-Apr"/>
    <n v="15"/>
    <s v="Sunday"/>
    <n v="12"/>
    <n v="1"/>
    <n v="8.99"/>
    <x v="4"/>
    <n v="2.0677000000000003"/>
  </r>
  <r>
    <n v="479"/>
    <d v="2013-04-14T00:00:00"/>
    <n v="20130414"/>
    <n v="20130426"/>
    <n v="20130421"/>
    <n v="22879"/>
    <n v="1"/>
    <n v="100"/>
    <n v="4"/>
    <s v="SO562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s v="Road Bottle Cage"/>
    <s v="Jocelyn C Russell"/>
    <n v="8.99"/>
    <x v="4"/>
    <n v="4"/>
    <x v="8"/>
    <x v="2"/>
    <s v="2013-Apr"/>
    <n v="15"/>
    <s v="Sunday"/>
    <n v="12"/>
    <n v="1"/>
    <n v="8.99"/>
    <x v="21"/>
    <n v="5.6277000000000008"/>
  </r>
  <r>
    <n v="584"/>
    <d v="2013-04-14T00:00:00"/>
    <n v="20130414"/>
    <n v="20130426"/>
    <n v="20130421"/>
    <n v="22088"/>
    <n v="1"/>
    <n v="100"/>
    <n v="4"/>
    <s v="SO56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8"/>
    <n v="41390"/>
    <n v="41385"/>
    <s v="Road-750 Black, 58"/>
    <s v="Hannah C Diaz"/>
    <n v="539.99"/>
    <x v="4"/>
    <n v="4"/>
    <x v="8"/>
    <x v="2"/>
    <s v="2013-Apr"/>
    <n v="15"/>
    <s v="Sunday"/>
    <n v="12"/>
    <n v="1"/>
    <n v="539.99"/>
    <x v="17"/>
    <n v="196.34039999999999"/>
  </r>
  <r>
    <n v="225"/>
    <d v="2013-04-14T00:00:00"/>
    <n v="20130414"/>
    <n v="20130426"/>
    <n v="20130421"/>
    <n v="22088"/>
    <n v="1"/>
    <n v="100"/>
    <n v="4"/>
    <s v="SO562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Hannah C Diaz"/>
    <n v="8.99"/>
    <x v="4"/>
    <n v="4"/>
    <x v="8"/>
    <x v="2"/>
    <s v="2013-Apr"/>
    <n v="15"/>
    <s v="Sunday"/>
    <n v="12"/>
    <n v="1"/>
    <n v="8.99"/>
    <x v="4"/>
    <n v="2.0677000000000003"/>
  </r>
  <r>
    <n v="538"/>
    <d v="2013-04-14T00:00:00"/>
    <n v="20130414"/>
    <n v="20130426"/>
    <n v="20130421"/>
    <n v="22088"/>
    <n v="1"/>
    <n v="100"/>
    <n v="4"/>
    <s v="SO5622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s v="LL Road Tire"/>
    <s v="Hannah C Diaz"/>
    <n v="21.49"/>
    <x v="4"/>
    <n v="4"/>
    <x v="8"/>
    <x v="2"/>
    <s v="2013-Apr"/>
    <n v="15"/>
    <s v="Sunday"/>
    <n v="12"/>
    <n v="1"/>
    <n v="21.49"/>
    <x v="18"/>
    <n v="13.452699999999998"/>
  </r>
  <r>
    <n v="382"/>
    <d v="2013-04-14T00:00:00"/>
    <n v="20130414"/>
    <n v="20130426"/>
    <n v="20130421"/>
    <n v="23760"/>
    <n v="2"/>
    <n v="98"/>
    <n v="10"/>
    <s v="SO562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8"/>
    <n v="41390"/>
    <n v="41385"/>
    <s v="Road-550-W Yellow, 38"/>
    <s v="Nina  Sharma"/>
    <n v="1120.49"/>
    <x v="4"/>
    <n v="4"/>
    <x v="8"/>
    <x v="2"/>
    <s v="2013-Apr"/>
    <n v="15"/>
    <s v="Sunday"/>
    <n v="12"/>
    <n v="1"/>
    <n v="1120.49"/>
    <x v="19"/>
    <n v="407.41020000000003"/>
  </r>
  <r>
    <n v="491"/>
    <d v="2013-04-14T00:00:00"/>
    <n v="20130414"/>
    <n v="20130426"/>
    <n v="20130421"/>
    <n v="23760"/>
    <n v="1"/>
    <n v="98"/>
    <n v="10"/>
    <s v="SO562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s v="Short-Sleeve Classic Jersey, XL"/>
    <s v="Nina  Sharma"/>
    <n v="53.99"/>
    <x v="4"/>
    <n v="4"/>
    <x v="8"/>
    <x v="2"/>
    <s v="2013-Apr"/>
    <n v="15"/>
    <s v="Sunday"/>
    <n v="12"/>
    <n v="1"/>
    <n v="53.99"/>
    <x v="3"/>
    <n v="12.417700000000004"/>
  </r>
  <r>
    <n v="225"/>
    <d v="2013-04-14T00:00:00"/>
    <n v="20130414"/>
    <n v="20130426"/>
    <n v="20130421"/>
    <n v="23760"/>
    <n v="1"/>
    <n v="98"/>
    <n v="10"/>
    <s v="SO562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s v="AWC Logo Cap"/>
    <s v="Nina  Sharma"/>
    <n v="8.99"/>
    <x v="4"/>
    <n v="4"/>
    <x v="8"/>
    <x v="2"/>
    <s v="2013-Apr"/>
    <n v="15"/>
    <s v="Sunday"/>
    <n v="12"/>
    <n v="1"/>
    <n v="8.99"/>
    <x v="4"/>
    <n v="2.0677000000000003"/>
  </r>
  <r>
    <n v="562"/>
    <d v="2013-04-14T00:00:00"/>
    <n v="20130414"/>
    <n v="20130426"/>
    <n v="20130421"/>
    <n v="24153"/>
    <n v="1"/>
    <n v="100"/>
    <n v="7"/>
    <s v="SO562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s v="Touring-1000 Yellow, 50"/>
    <s v="Seth J Jenkins"/>
    <n v="2384.0700000000002"/>
    <x v="4"/>
    <n v="4"/>
    <x v="8"/>
    <x v="2"/>
    <s v="2013-Apr"/>
    <n v="15"/>
    <s v="Sunday"/>
    <n v="12"/>
    <n v="1"/>
    <n v="2384.0700000000002"/>
    <x v="16"/>
    <n v="902.13210000000026"/>
  </r>
  <r>
    <n v="530"/>
    <d v="2013-04-14T00:00:00"/>
    <n v="20130414"/>
    <n v="20130426"/>
    <n v="20130421"/>
    <n v="24153"/>
    <n v="1"/>
    <n v="100"/>
    <n v="7"/>
    <s v="SO56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s v="Touring Tire Tube"/>
    <s v="Seth J Jenkins"/>
    <n v="4.99"/>
    <x v="4"/>
    <n v="4"/>
    <x v="8"/>
    <x v="2"/>
    <s v="2013-Apr"/>
    <n v="15"/>
    <s v="Sunday"/>
    <n v="12"/>
    <n v="1"/>
    <n v="4.99"/>
    <x v="8"/>
    <n v="3.1237000000000004"/>
  </r>
  <r>
    <n v="541"/>
    <d v="2013-04-14T00:00:00"/>
    <n v="20130414"/>
    <n v="20130426"/>
    <n v="20130421"/>
    <n v="24153"/>
    <n v="1"/>
    <n v="100"/>
    <n v="7"/>
    <s v="SO56224"/>
    <n v="3"/>
    <n v="1"/>
    <n v="1"/>
    <n v="28.99"/>
    <n v="28.99"/>
    <n v="0"/>
    <n v="0"/>
    <n v="10.8423"/>
    <n v="10.8423"/>
    <n v="28.99"/>
    <n v="2.3191999999999999"/>
    <n v="0.7248"/>
    <m/>
    <m/>
    <n v="41378"/>
    <n v="41390"/>
    <n v="41385"/>
    <s v="Touring Tire"/>
    <s v="Seth J Jenkins"/>
    <n v="28.99"/>
    <x v="4"/>
    <n v="4"/>
    <x v="8"/>
    <x v="2"/>
    <s v="2013-Apr"/>
    <n v="15"/>
    <s v="Sunday"/>
    <n v="12"/>
    <n v="1"/>
    <n v="28.99"/>
    <x v="27"/>
    <n v="18.1477"/>
  </r>
  <r>
    <n v="384"/>
    <d v="2013-04-13T00:00:00"/>
    <n v="20130413"/>
    <n v="20130425"/>
    <n v="20130420"/>
    <n v="24912"/>
    <n v="1"/>
    <n v="6"/>
    <n v="9"/>
    <s v="SO561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7"/>
    <n v="41389"/>
    <n v="41384"/>
    <s v="Road-550-W Yellow, 40"/>
    <s v="Krystal A Li"/>
    <n v="1120.49"/>
    <x v="4"/>
    <n v="4"/>
    <x v="8"/>
    <x v="2"/>
    <s v="2013-Apr"/>
    <n v="15"/>
    <s v="Saturday"/>
    <n v="12"/>
    <n v="1"/>
    <n v="1120.49"/>
    <x v="19"/>
    <n v="407.41020000000003"/>
  </r>
  <r>
    <n v="353"/>
    <d v="2013-04-13T00:00:00"/>
    <n v="20130413"/>
    <n v="20130425"/>
    <n v="20130420"/>
    <n v="11615"/>
    <n v="2"/>
    <n v="98"/>
    <n v="10"/>
    <s v="SO561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s v="Mountain-200 Silver, 38"/>
    <s v="Dwayne H Navarro"/>
    <n v="2319.9899999999998"/>
    <x v="4"/>
    <n v="4"/>
    <x v="8"/>
    <x v="2"/>
    <s v="2013-Apr"/>
    <n v="15"/>
    <s v="Saturday"/>
    <n v="12"/>
    <n v="1"/>
    <n v="2319.9899999999998"/>
    <x v="0"/>
    <n v="1054.3704999999998"/>
  </r>
  <r>
    <n v="485"/>
    <d v="2013-04-13T00:00:00"/>
    <n v="20130413"/>
    <n v="20130425"/>
    <n v="20130420"/>
    <n v="11615"/>
    <n v="1"/>
    <n v="98"/>
    <n v="10"/>
    <s v="SO561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Dwayne H Navarro"/>
    <n v="21.98"/>
    <x v="4"/>
    <n v="4"/>
    <x v="8"/>
    <x v="2"/>
    <s v="2013-Apr"/>
    <n v="15"/>
    <s v="Saturday"/>
    <n v="12"/>
    <n v="1"/>
    <n v="21.98"/>
    <x v="12"/>
    <n v="13.759500000000001"/>
  </r>
  <r>
    <n v="478"/>
    <d v="2013-04-13T00:00:00"/>
    <n v="20130413"/>
    <n v="20130425"/>
    <n v="20130420"/>
    <n v="11615"/>
    <n v="1"/>
    <n v="98"/>
    <n v="10"/>
    <s v="SO56126"/>
    <n v="3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Dwayne H Navarro"/>
    <n v="9.99"/>
    <x v="4"/>
    <n v="4"/>
    <x v="8"/>
    <x v="2"/>
    <s v="2013-Apr"/>
    <n v="15"/>
    <s v="Saturday"/>
    <n v="12"/>
    <n v="1"/>
    <n v="9.99"/>
    <x v="9"/>
    <n v="6.2537000000000003"/>
  </r>
  <r>
    <n v="477"/>
    <d v="2013-04-13T00:00:00"/>
    <n v="20130413"/>
    <n v="20130425"/>
    <n v="20130420"/>
    <n v="11615"/>
    <n v="1"/>
    <n v="98"/>
    <n v="10"/>
    <s v="SO561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Dwayne H Navarro"/>
    <n v="4.99"/>
    <x v="4"/>
    <n v="4"/>
    <x v="8"/>
    <x v="2"/>
    <s v="2013-Apr"/>
    <n v="15"/>
    <s v="Saturday"/>
    <n v="12"/>
    <n v="1"/>
    <n v="4.99"/>
    <x v="8"/>
    <n v="3.1237000000000004"/>
  </r>
  <r>
    <n v="363"/>
    <d v="2013-04-13T00:00:00"/>
    <n v="20130413"/>
    <n v="20130425"/>
    <n v="20130420"/>
    <n v="12648"/>
    <n v="1"/>
    <n v="98"/>
    <n v="10"/>
    <s v="SO561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7"/>
    <n v="41389"/>
    <n v="41384"/>
    <s v="Mountain-200 Black, 46"/>
    <s v="Lori  Dominguez"/>
    <n v="2294.9899999999998"/>
    <x v="4"/>
    <n v="4"/>
    <x v="8"/>
    <x v="2"/>
    <s v="2013-Apr"/>
    <n v="15"/>
    <s v="Saturday"/>
    <n v="12"/>
    <n v="1"/>
    <n v="2294.9899999999998"/>
    <x v="11"/>
    <n v="1043.0086999999999"/>
  </r>
  <r>
    <n v="485"/>
    <d v="2013-04-13T00:00:00"/>
    <n v="20130413"/>
    <n v="20130425"/>
    <n v="20130420"/>
    <n v="12648"/>
    <n v="1"/>
    <n v="98"/>
    <n v="10"/>
    <s v="SO56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Lori  Dominguez"/>
    <n v="21.98"/>
    <x v="4"/>
    <n v="4"/>
    <x v="8"/>
    <x v="2"/>
    <s v="2013-Apr"/>
    <n v="15"/>
    <s v="Saturday"/>
    <n v="12"/>
    <n v="1"/>
    <n v="21.98"/>
    <x v="12"/>
    <n v="13.759500000000001"/>
  </r>
  <r>
    <n v="482"/>
    <d v="2013-04-13T00:00:00"/>
    <n v="20130413"/>
    <n v="20130425"/>
    <n v="20130420"/>
    <n v="12648"/>
    <n v="1"/>
    <n v="98"/>
    <n v="10"/>
    <s v="SO561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acing Socks, L"/>
    <s v="Lori  Dominguez"/>
    <n v="8.99"/>
    <x v="4"/>
    <n v="4"/>
    <x v="8"/>
    <x v="2"/>
    <s v="2013-Apr"/>
    <n v="15"/>
    <s v="Saturday"/>
    <n v="12"/>
    <n v="1"/>
    <n v="8.99"/>
    <x v="21"/>
    <n v="5.6277000000000008"/>
  </r>
  <r>
    <n v="577"/>
    <d v="2013-04-13T00:00:00"/>
    <n v="20130413"/>
    <n v="20130425"/>
    <n v="20130420"/>
    <n v="14070"/>
    <n v="1"/>
    <n v="6"/>
    <n v="9"/>
    <s v="SO561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7"/>
    <n v="41389"/>
    <n v="41384"/>
    <s v="Touring-2000 Blue, 46"/>
    <s v="Ricky S Alonso"/>
    <n v="1214.8499999999999"/>
    <x v="4"/>
    <n v="4"/>
    <x v="8"/>
    <x v="2"/>
    <s v="2013-Apr"/>
    <n v="15"/>
    <s v="Saturday"/>
    <n v="12"/>
    <n v="1"/>
    <n v="1214.8499999999999"/>
    <x v="26"/>
    <n v="459.69919999999991"/>
  </r>
  <r>
    <n v="217"/>
    <d v="2013-04-13T00:00:00"/>
    <n v="20130413"/>
    <n v="20130425"/>
    <n v="20130420"/>
    <n v="14070"/>
    <n v="1"/>
    <n v="6"/>
    <n v="9"/>
    <s v="SO5612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Ricky S Alonso"/>
    <n v="34.99"/>
    <x v="4"/>
    <n v="4"/>
    <x v="8"/>
    <x v="2"/>
    <s v="2013-Apr"/>
    <n v="15"/>
    <s v="Saturday"/>
    <n v="12"/>
    <n v="1"/>
    <n v="34.99"/>
    <x v="15"/>
    <n v="21.903700000000001"/>
  </r>
  <r>
    <n v="539"/>
    <d v="2013-04-13T00:00:00"/>
    <n v="20130413"/>
    <n v="20130425"/>
    <n v="20130420"/>
    <n v="15795"/>
    <n v="1"/>
    <n v="6"/>
    <n v="9"/>
    <s v="SO561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ML Road Tire"/>
    <s v="Diane R Munoz"/>
    <n v="24.99"/>
    <x v="4"/>
    <n v="4"/>
    <x v="8"/>
    <x v="2"/>
    <s v="2013-Apr"/>
    <n v="15"/>
    <s v="Saturday"/>
    <n v="12"/>
    <n v="1"/>
    <n v="24.99"/>
    <x v="24"/>
    <n v="15.643699999999999"/>
  </r>
  <r>
    <n v="529"/>
    <d v="2013-04-13T00:00:00"/>
    <n v="20130413"/>
    <n v="20130425"/>
    <n v="20130420"/>
    <n v="15795"/>
    <n v="1"/>
    <n v="6"/>
    <n v="9"/>
    <s v="SO56129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Diane R Munoz"/>
    <n v="3.99"/>
    <x v="4"/>
    <n v="4"/>
    <x v="8"/>
    <x v="2"/>
    <s v="2013-Apr"/>
    <n v="15"/>
    <s v="Saturday"/>
    <n v="12"/>
    <n v="1"/>
    <n v="3.99"/>
    <x v="7"/>
    <n v="2.4977"/>
  </r>
  <r>
    <n v="214"/>
    <d v="2013-04-13T00:00:00"/>
    <n v="20130413"/>
    <n v="20130425"/>
    <n v="20130420"/>
    <n v="15795"/>
    <n v="1"/>
    <n v="6"/>
    <n v="9"/>
    <s v="SO56129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Red"/>
    <s v="Diane R Munoz"/>
    <n v="34.99"/>
    <x v="4"/>
    <n v="4"/>
    <x v="8"/>
    <x v="2"/>
    <s v="2013-Apr"/>
    <n v="15"/>
    <s v="Saturday"/>
    <n v="12"/>
    <n v="1"/>
    <n v="34.99"/>
    <x v="15"/>
    <n v="21.903700000000001"/>
  </r>
  <r>
    <n v="463"/>
    <d v="2013-04-13T00:00:00"/>
    <n v="20130413"/>
    <n v="20130425"/>
    <n v="20130420"/>
    <n v="15795"/>
    <n v="1"/>
    <n v="6"/>
    <n v="9"/>
    <s v="SO56129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S"/>
    <s v="Diane R Munoz"/>
    <n v="24.49"/>
    <x v="4"/>
    <n v="4"/>
    <x v="8"/>
    <x v="2"/>
    <s v="2013-Apr"/>
    <n v="15"/>
    <s v="Saturday"/>
    <n v="12"/>
    <n v="1"/>
    <n v="24.49"/>
    <x v="23"/>
    <n v="15.330699999999998"/>
  </r>
  <r>
    <n v="530"/>
    <d v="2013-04-13T00:00:00"/>
    <n v="20130413"/>
    <n v="20130425"/>
    <n v="20130420"/>
    <n v="14686"/>
    <n v="1"/>
    <n v="6"/>
    <n v="9"/>
    <s v="SO561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Touring Tire Tube"/>
    <s v="Casey A Raje"/>
    <n v="4.99"/>
    <x v="4"/>
    <n v="4"/>
    <x v="8"/>
    <x v="2"/>
    <s v="2013-Apr"/>
    <n v="15"/>
    <s v="Saturday"/>
    <n v="12"/>
    <n v="1"/>
    <n v="4.99"/>
    <x v="8"/>
    <n v="3.1237000000000004"/>
  </r>
  <r>
    <n v="487"/>
    <d v="2013-04-13T00:00:00"/>
    <n v="20130413"/>
    <n v="20130425"/>
    <n v="20130420"/>
    <n v="14686"/>
    <n v="1"/>
    <n v="6"/>
    <n v="9"/>
    <s v="SO561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7"/>
    <n v="41389"/>
    <n v="41384"/>
    <s v="Hydration Pack - 70 oz."/>
    <s v="Casey A Raje"/>
    <n v="54.99"/>
    <x v="4"/>
    <n v="4"/>
    <x v="8"/>
    <x v="2"/>
    <s v="2013-Apr"/>
    <n v="15"/>
    <s v="Saturday"/>
    <n v="12"/>
    <n v="1"/>
    <n v="54.99"/>
    <x v="10"/>
    <n v="34.423700000000004"/>
  </r>
  <r>
    <n v="477"/>
    <d v="2013-04-13T00:00:00"/>
    <n v="20130413"/>
    <n v="20130425"/>
    <n v="20130420"/>
    <n v="25012"/>
    <n v="1"/>
    <n v="6"/>
    <n v="9"/>
    <s v="SO561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Craig M Martin"/>
    <n v="4.99"/>
    <x v="4"/>
    <n v="4"/>
    <x v="8"/>
    <x v="2"/>
    <s v="2013-Apr"/>
    <n v="15"/>
    <s v="Saturday"/>
    <n v="12"/>
    <n v="1"/>
    <n v="4.99"/>
    <x v="8"/>
    <n v="3.1237000000000004"/>
  </r>
  <r>
    <n v="478"/>
    <d v="2013-04-13T00:00:00"/>
    <n v="20130413"/>
    <n v="20130425"/>
    <n v="20130420"/>
    <n v="25012"/>
    <n v="1"/>
    <n v="6"/>
    <n v="9"/>
    <s v="SO56131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Craig M Martin"/>
    <n v="9.99"/>
    <x v="4"/>
    <n v="4"/>
    <x v="8"/>
    <x v="2"/>
    <s v="2013-Apr"/>
    <n v="15"/>
    <s v="Saturday"/>
    <n v="12"/>
    <n v="1"/>
    <n v="9.99"/>
    <x v="9"/>
    <n v="6.2537000000000003"/>
  </r>
  <r>
    <n v="214"/>
    <d v="2013-04-13T00:00:00"/>
    <n v="20130413"/>
    <n v="20130425"/>
    <n v="20130420"/>
    <n v="25012"/>
    <n v="1"/>
    <n v="6"/>
    <n v="9"/>
    <s v="SO56131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Red"/>
    <s v="Craig M Martin"/>
    <n v="34.99"/>
    <x v="4"/>
    <n v="4"/>
    <x v="8"/>
    <x v="2"/>
    <s v="2013-Apr"/>
    <n v="15"/>
    <s v="Saturday"/>
    <n v="12"/>
    <n v="1"/>
    <n v="34.99"/>
    <x v="15"/>
    <n v="21.903700000000001"/>
  </r>
  <r>
    <n v="463"/>
    <d v="2013-04-13T00:00:00"/>
    <n v="20130413"/>
    <n v="20130425"/>
    <n v="20130420"/>
    <n v="25012"/>
    <n v="1"/>
    <n v="6"/>
    <n v="9"/>
    <s v="SO56131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S"/>
    <s v="Craig M Martin"/>
    <n v="24.49"/>
    <x v="4"/>
    <n v="4"/>
    <x v="8"/>
    <x v="2"/>
    <s v="2013-Apr"/>
    <n v="15"/>
    <s v="Saturday"/>
    <n v="12"/>
    <n v="1"/>
    <n v="24.49"/>
    <x v="23"/>
    <n v="15.330699999999998"/>
  </r>
  <r>
    <n v="530"/>
    <d v="2013-04-13T00:00:00"/>
    <n v="20130413"/>
    <n v="20130425"/>
    <n v="20130420"/>
    <n v="15212"/>
    <n v="1"/>
    <n v="6"/>
    <n v="9"/>
    <s v="SO56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Touring Tire Tube"/>
    <s v="Marcus D Henderson"/>
    <n v="4.99"/>
    <x v="4"/>
    <n v="4"/>
    <x v="8"/>
    <x v="2"/>
    <s v="2013-Apr"/>
    <n v="15"/>
    <s v="Saturday"/>
    <n v="12"/>
    <n v="1"/>
    <n v="4.99"/>
    <x v="8"/>
    <n v="3.1237000000000004"/>
  </r>
  <r>
    <n v="580"/>
    <d v="2013-04-13T00:00:00"/>
    <n v="20130413"/>
    <n v="20130425"/>
    <n v="20130420"/>
    <n v="11249"/>
    <n v="1"/>
    <n v="100"/>
    <n v="8"/>
    <s v="SO561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7"/>
    <n v="41389"/>
    <n v="41384"/>
    <s v="Road-350-W Yellow, 40"/>
    <s v="Cindy A Patel"/>
    <n v="1700.99"/>
    <x v="4"/>
    <n v="4"/>
    <x v="8"/>
    <x v="2"/>
    <s v="2013-Apr"/>
    <n v="15"/>
    <s v="Saturday"/>
    <n v="12"/>
    <n v="1"/>
    <n v="1700.99"/>
    <x v="2"/>
    <n v="618.48"/>
  </r>
  <r>
    <n v="231"/>
    <d v="2013-04-13T00:00:00"/>
    <n v="20130413"/>
    <n v="20130425"/>
    <n v="20130420"/>
    <n v="11249"/>
    <n v="1"/>
    <n v="100"/>
    <n v="8"/>
    <s v="SO56133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s v="Long-Sleeve Logo Jersey, M"/>
    <s v="Cindy A Patel"/>
    <n v="49.99"/>
    <x v="4"/>
    <n v="4"/>
    <x v="8"/>
    <x v="2"/>
    <s v="2013-Apr"/>
    <n v="15"/>
    <s v="Saturday"/>
    <n v="12"/>
    <n v="1"/>
    <n v="49.99"/>
    <x v="30"/>
    <n v="11.497700000000002"/>
  </r>
  <r>
    <n v="225"/>
    <d v="2013-04-13T00:00:00"/>
    <n v="20130413"/>
    <n v="20130425"/>
    <n v="20130420"/>
    <n v="11249"/>
    <n v="1"/>
    <n v="100"/>
    <n v="8"/>
    <s v="SO561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s v="AWC Logo Cap"/>
    <s v="Cindy A Patel"/>
    <n v="8.99"/>
    <x v="4"/>
    <n v="4"/>
    <x v="8"/>
    <x v="2"/>
    <s v="2013-Apr"/>
    <n v="15"/>
    <s v="Saturday"/>
    <n v="12"/>
    <n v="1"/>
    <n v="8.99"/>
    <x v="4"/>
    <n v="2.0677000000000003"/>
  </r>
  <r>
    <n v="583"/>
    <d v="2013-04-13T00:00:00"/>
    <n v="20130413"/>
    <n v="20130425"/>
    <n v="20130420"/>
    <n v="25305"/>
    <n v="1"/>
    <n v="100"/>
    <n v="8"/>
    <s v="SO561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7"/>
    <n v="41389"/>
    <n v="41384"/>
    <s v="Road-350-W Yellow, 48"/>
    <s v="Ivan H Rodriguez"/>
    <n v="1700.99"/>
    <x v="4"/>
    <n v="4"/>
    <x v="8"/>
    <x v="2"/>
    <s v="2013-Apr"/>
    <n v="15"/>
    <s v="Saturday"/>
    <n v="12"/>
    <n v="1"/>
    <n v="1700.99"/>
    <x v="2"/>
    <n v="618.48"/>
  </r>
  <r>
    <n v="539"/>
    <d v="2013-04-13T00:00:00"/>
    <n v="20130413"/>
    <n v="20130425"/>
    <n v="20130420"/>
    <n v="25305"/>
    <n v="1"/>
    <n v="100"/>
    <n v="8"/>
    <s v="SO561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ML Road Tire"/>
    <s v="Ivan H Rodriguez"/>
    <n v="24.99"/>
    <x v="4"/>
    <n v="4"/>
    <x v="8"/>
    <x v="2"/>
    <s v="2013-Apr"/>
    <n v="15"/>
    <s v="Saturday"/>
    <n v="12"/>
    <n v="1"/>
    <n v="24.99"/>
    <x v="24"/>
    <n v="15.643699999999999"/>
  </r>
  <r>
    <n v="225"/>
    <d v="2013-04-13T00:00:00"/>
    <n v="20130413"/>
    <n v="20130425"/>
    <n v="20130420"/>
    <n v="11670"/>
    <n v="1"/>
    <n v="100"/>
    <n v="4"/>
    <s v="SO56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s v="AWC Logo Cap"/>
    <s v="Jacqueline  Perry"/>
    <n v="8.99"/>
    <x v="4"/>
    <n v="4"/>
    <x v="8"/>
    <x v="2"/>
    <s v="2013-Apr"/>
    <n v="15"/>
    <s v="Saturday"/>
    <n v="12"/>
    <n v="1"/>
    <n v="8.99"/>
    <x v="4"/>
    <n v="2.0677000000000003"/>
  </r>
  <r>
    <n v="491"/>
    <d v="2013-04-13T00:00:00"/>
    <n v="20130413"/>
    <n v="20130425"/>
    <n v="20130420"/>
    <n v="11670"/>
    <n v="1"/>
    <n v="100"/>
    <n v="4"/>
    <s v="SO561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s v="Short-Sleeve Classic Jersey, XL"/>
    <s v="Jacqueline  Perry"/>
    <n v="53.99"/>
    <x v="4"/>
    <n v="4"/>
    <x v="8"/>
    <x v="2"/>
    <s v="2013-Apr"/>
    <n v="15"/>
    <s v="Saturday"/>
    <n v="12"/>
    <n v="1"/>
    <n v="53.99"/>
    <x v="3"/>
    <n v="12.417700000000004"/>
  </r>
  <r>
    <n v="529"/>
    <d v="2013-04-13T00:00:00"/>
    <n v="20130413"/>
    <n v="20130425"/>
    <n v="20130420"/>
    <n v="11081"/>
    <n v="1"/>
    <n v="100"/>
    <n v="4"/>
    <s v="SO56136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Savannah C Baker"/>
    <n v="3.99"/>
    <x v="4"/>
    <n v="4"/>
    <x v="8"/>
    <x v="2"/>
    <s v="2013-Apr"/>
    <n v="15"/>
    <s v="Saturday"/>
    <n v="12"/>
    <n v="1"/>
    <n v="3.99"/>
    <x v="7"/>
    <n v="2.4977"/>
  </r>
  <r>
    <n v="488"/>
    <d v="2013-04-13T00:00:00"/>
    <n v="20130413"/>
    <n v="20130425"/>
    <n v="20130420"/>
    <n v="11081"/>
    <n v="1"/>
    <n v="100"/>
    <n v="4"/>
    <s v="SO561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s v="Short-Sleeve Classic Jersey, S"/>
    <s v="Savannah C Baker"/>
    <n v="53.99"/>
    <x v="4"/>
    <n v="4"/>
    <x v="8"/>
    <x v="2"/>
    <s v="2013-Apr"/>
    <n v="15"/>
    <s v="Saturday"/>
    <n v="12"/>
    <n v="1"/>
    <n v="53.99"/>
    <x v="3"/>
    <n v="12.417700000000004"/>
  </r>
  <r>
    <n v="225"/>
    <d v="2013-04-13T00:00:00"/>
    <n v="20130413"/>
    <n v="20130425"/>
    <n v="20130420"/>
    <n v="11081"/>
    <n v="1"/>
    <n v="100"/>
    <n v="4"/>
    <s v="SO561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s v="AWC Logo Cap"/>
    <s v="Savannah C Baker"/>
    <n v="8.99"/>
    <x v="4"/>
    <n v="4"/>
    <x v="8"/>
    <x v="2"/>
    <s v="2013-Apr"/>
    <n v="15"/>
    <s v="Saturday"/>
    <n v="12"/>
    <n v="1"/>
    <n v="8.99"/>
    <x v="4"/>
    <n v="2.0677000000000003"/>
  </r>
  <r>
    <n v="529"/>
    <d v="2013-04-13T00:00:00"/>
    <n v="20130413"/>
    <n v="20130425"/>
    <n v="20130420"/>
    <n v="11013"/>
    <n v="1"/>
    <n v="100"/>
    <n v="1"/>
    <s v="SO56137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Ian M Jenkins"/>
    <n v="3.99"/>
    <x v="4"/>
    <n v="4"/>
    <x v="8"/>
    <x v="2"/>
    <s v="2013-Apr"/>
    <n v="15"/>
    <s v="Saturday"/>
    <n v="12"/>
    <n v="1"/>
    <n v="3.99"/>
    <x v="7"/>
    <n v="2.4977"/>
  </r>
  <r>
    <n v="217"/>
    <d v="2013-04-13T00:00:00"/>
    <n v="20130413"/>
    <n v="20130425"/>
    <n v="20130420"/>
    <n v="11013"/>
    <n v="1"/>
    <n v="100"/>
    <n v="1"/>
    <s v="SO56137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Ian M Jenkins"/>
    <n v="34.99"/>
    <x v="4"/>
    <n v="4"/>
    <x v="8"/>
    <x v="2"/>
    <s v="2013-Apr"/>
    <n v="15"/>
    <s v="Saturday"/>
    <n v="12"/>
    <n v="1"/>
    <n v="34.99"/>
    <x v="15"/>
    <n v="21.903700000000001"/>
  </r>
  <r>
    <n v="530"/>
    <d v="2013-04-13T00:00:00"/>
    <n v="20130413"/>
    <n v="20130425"/>
    <n v="20130420"/>
    <n v="27382"/>
    <n v="1"/>
    <n v="100"/>
    <n v="4"/>
    <s v="SO56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Touring Tire Tube"/>
    <s v="Kaitlin R Chapman"/>
    <n v="4.99"/>
    <x v="4"/>
    <n v="4"/>
    <x v="8"/>
    <x v="2"/>
    <s v="2013-Apr"/>
    <n v="15"/>
    <s v="Saturday"/>
    <n v="12"/>
    <n v="1"/>
    <n v="4.99"/>
    <x v="8"/>
    <n v="3.1237000000000004"/>
  </r>
  <r>
    <n v="541"/>
    <d v="2013-04-13T00:00:00"/>
    <n v="20130413"/>
    <n v="20130425"/>
    <n v="20130420"/>
    <n v="27382"/>
    <n v="1"/>
    <n v="100"/>
    <n v="4"/>
    <s v="SO56138"/>
    <n v="2"/>
    <n v="1"/>
    <n v="1"/>
    <n v="28.99"/>
    <n v="28.99"/>
    <n v="0"/>
    <n v="0"/>
    <n v="10.8423"/>
    <n v="10.8423"/>
    <n v="28.99"/>
    <n v="2.3191999999999999"/>
    <n v="0.7248"/>
    <m/>
    <m/>
    <n v="41377"/>
    <n v="41389"/>
    <n v="41384"/>
    <s v="Touring Tire"/>
    <s v="Kaitlin R Chapman"/>
    <n v="28.99"/>
    <x v="4"/>
    <n v="4"/>
    <x v="8"/>
    <x v="2"/>
    <s v="2013-Apr"/>
    <n v="15"/>
    <s v="Saturday"/>
    <n v="12"/>
    <n v="1"/>
    <n v="28.99"/>
    <x v="27"/>
    <n v="18.1477"/>
  </r>
  <r>
    <n v="480"/>
    <d v="2013-04-13T00:00:00"/>
    <n v="20130413"/>
    <n v="20130425"/>
    <n v="20130420"/>
    <n v="27382"/>
    <n v="2"/>
    <n v="100"/>
    <n v="4"/>
    <s v="SO561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Kaitlin R Chapman"/>
    <n v="2.29"/>
    <x v="4"/>
    <n v="4"/>
    <x v="8"/>
    <x v="2"/>
    <s v="2013-Apr"/>
    <n v="15"/>
    <s v="Saturday"/>
    <n v="12"/>
    <n v="1"/>
    <n v="2.29"/>
    <x v="13"/>
    <n v="1.4335"/>
  </r>
  <r>
    <n v="529"/>
    <d v="2013-04-13T00:00:00"/>
    <n v="20130413"/>
    <n v="20130425"/>
    <n v="20130420"/>
    <n v="27218"/>
    <n v="1"/>
    <n v="100"/>
    <n v="4"/>
    <s v="SO56139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Bailey F Allen"/>
    <n v="3.99"/>
    <x v="4"/>
    <n v="4"/>
    <x v="8"/>
    <x v="2"/>
    <s v="2013-Apr"/>
    <n v="15"/>
    <s v="Saturday"/>
    <n v="12"/>
    <n v="1"/>
    <n v="3.99"/>
    <x v="7"/>
    <n v="2.4977"/>
  </r>
  <r>
    <n v="480"/>
    <d v="2013-04-13T00:00:00"/>
    <n v="20130413"/>
    <n v="20130425"/>
    <n v="20130420"/>
    <n v="27218"/>
    <n v="1"/>
    <n v="100"/>
    <n v="4"/>
    <s v="SO561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Bailey F Allen"/>
    <n v="2.29"/>
    <x v="4"/>
    <n v="4"/>
    <x v="8"/>
    <x v="2"/>
    <s v="2013-Apr"/>
    <n v="15"/>
    <s v="Saturday"/>
    <n v="12"/>
    <n v="1"/>
    <n v="2.29"/>
    <x v="13"/>
    <n v="1.4335"/>
  </r>
  <r>
    <n v="538"/>
    <d v="2013-04-13T00:00:00"/>
    <n v="20130413"/>
    <n v="20130425"/>
    <n v="20130420"/>
    <n v="27023"/>
    <n v="1"/>
    <n v="100"/>
    <n v="1"/>
    <s v="SO561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7"/>
    <n v="41389"/>
    <n v="41384"/>
    <s v="LL Road Tire"/>
    <s v="Emily  Simmons"/>
    <n v="21.49"/>
    <x v="4"/>
    <n v="4"/>
    <x v="8"/>
    <x v="2"/>
    <s v="2013-Apr"/>
    <n v="15"/>
    <s v="Saturday"/>
    <n v="12"/>
    <n v="1"/>
    <n v="21.49"/>
    <x v="18"/>
    <n v="13.452699999999998"/>
  </r>
  <r>
    <n v="529"/>
    <d v="2013-04-13T00:00:00"/>
    <n v="20130413"/>
    <n v="20130425"/>
    <n v="20130420"/>
    <n v="27023"/>
    <n v="1"/>
    <n v="100"/>
    <n v="1"/>
    <s v="SO56140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Emily  Simmons"/>
    <n v="3.99"/>
    <x v="4"/>
    <n v="4"/>
    <x v="8"/>
    <x v="2"/>
    <s v="2013-Apr"/>
    <n v="15"/>
    <s v="Saturday"/>
    <n v="12"/>
    <n v="1"/>
    <n v="3.99"/>
    <x v="7"/>
    <n v="2.4977"/>
  </r>
  <r>
    <n v="217"/>
    <d v="2013-04-13T00:00:00"/>
    <n v="20130413"/>
    <n v="20130425"/>
    <n v="20130420"/>
    <n v="27023"/>
    <n v="1"/>
    <n v="100"/>
    <n v="1"/>
    <s v="SO56140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Emily  Simmons"/>
    <n v="34.99"/>
    <x v="4"/>
    <n v="4"/>
    <x v="8"/>
    <x v="2"/>
    <s v="2013-Apr"/>
    <n v="15"/>
    <s v="Saturday"/>
    <n v="12"/>
    <n v="1"/>
    <n v="34.99"/>
    <x v="15"/>
    <n v="21.903700000000001"/>
  </r>
  <r>
    <n v="528"/>
    <d v="2013-04-13T00:00:00"/>
    <n v="20130413"/>
    <n v="20130425"/>
    <n v="20130420"/>
    <n v="25259"/>
    <n v="1"/>
    <n v="100"/>
    <n v="1"/>
    <s v="SO561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Ethan  Thomas"/>
    <n v="4.99"/>
    <x v="4"/>
    <n v="4"/>
    <x v="8"/>
    <x v="2"/>
    <s v="2013-Apr"/>
    <n v="15"/>
    <s v="Saturday"/>
    <n v="12"/>
    <n v="1"/>
    <n v="4.99"/>
    <x v="8"/>
    <n v="3.1237000000000004"/>
  </r>
  <r>
    <n v="535"/>
    <d v="2013-04-13T00:00:00"/>
    <n v="20130413"/>
    <n v="20130425"/>
    <n v="20130420"/>
    <n v="25259"/>
    <n v="1"/>
    <n v="100"/>
    <n v="1"/>
    <s v="SO561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LL Mountain Tire"/>
    <s v="Ethan  Thomas"/>
    <n v="24.99"/>
    <x v="4"/>
    <n v="4"/>
    <x v="8"/>
    <x v="2"/>
    <s v="2013-Apr"/>
    <n v="15"/>
    <s v="Saturday"/>
    <n v="12"/>
    <n v="1"/>
    <n v="24.99"/>
    <x v="24"/>
    <n v="15.643699999999999"/>
  </r>
  <r>
    <n v="480"/>
    <d v="2013-04-13T00:00:00"/>
    <n v="20130413"/>
    <n v="20130425"/>
    <n v="20130420"/>
    <n v="25259"/>
    <n v="2"/>
    <n v="100"/>
    <n v="1"/>
    <s v="SO561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Ethan  Thomas"/>
    <n v="2.29"/>
    <x v="4"/>
    <n v="4"/>
    <x v="8"/>
    <x v="2"/>
    <s v="2013-Apr"/>
    <n v="15"/>
    <s v="Saturday"/>
    <n v="12"/>
    <n v="1"/>
    <n v="2.29"/>
    <x v="13"/>
    <n v="1.4335"/>
  </r>
  <r>
    <n v="540"/>
    <d v="2013-04-13T00:00:00"/>
    <n v="20130413"/>
    <n v="20130425"/>
    <n v="20130420"/>
    <n v="24451"/>
    <n v="1"/>
    <n v="100"/>
    <n v="1"/>
    <s v="SO561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Bailey  Morgan"/>
    <n v="32.6"/>
    <x v="4"/>
    <n v="4"/>
    <x v="8"/>
    <x v="2"/>
    <s v="2013-Apr"/>
    <n v="15"/>
    <s v="Saturday"/>
    <n v="12"/>
    <n v="1"/>
    <n v="32.6"/>
    <x v="6"/>
    <n v="20.407600000000002"/>
  </r>
  <r>
    <n v="529"/>
    <d v="2013-04-13T00:00:00"/>
    <n v="20130413"/>
    <n v="20130425"/>
    <n v="20130420"/>
    <n v="24451"/>
    <n v="1"/>
    <n v="100"/>
    <n v="1"/>
    <s v="SO56142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Bailey  Morgan"/>
    <n v="3.99"/>
    <x v="4"/>
    <n v="4"/>
    <x v="8"/>
    <x v="2"/>
    <s v="2013-Apr"/>
    <n v="15"/>
    <s v="Saturday"/>
    <n v="12"/>
    <n v="1"/>
    <n v="3.99"/>
    <x v="7"/>
    <n v="2.4977"/>
  </r>
  <r>
    <n v="480"/>
    <d v="2013-04-13T00:00:00"/>
    <n v="20130413"/>
    <n v="20130425"/>
    <n v="20130420"/>
    <n v="24451"/>
    <n v="1"/>
    <n v="100"/>
    <n v="1"/>
    <s v="SO561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Bailey  Morgan"/>
    <n v="2.29"/>
    <x v="4"/>
    <n v="4"/>
    <x v="8"/>
    <x v="2"/>
    <s v="2013-Apr"/>
    <n v="15"/>
    <s v="Saturday"/>
    <n v="12"/>
    <n v="1"/>
    <n v="2.29"/>
    <x v="13"/>
    <n v="1.4335"/>
  </r>
  <r>
    <n v="540"/>
    <d v="2013-04-13T00:00:00"/>
    <n v="20130413"/>
    <n v="20130425"/>
    <n v="20130420"/>
    <n v="24830"/>
    <n v="1"/>
    <n v="100"/>
    <n v="1"/>
    <s v="SO5614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Alexandra W Cox"/>
    <n v="32.6"/>
    <x v="4"/>
    <n v="4"/>
    <x v="8"/>
    <x v="2"/>
    <s v="2013-Apr"/>
    <n v="15"/>
    <s v="Saturday"/>
    <n v="12"/>
    <n v="1"/>
    <n v="32.6"/>
    <x v="6"/>
    <n v="20.407600000000002"/>
  </r>
  <r>
    <n v="529"/>
    <d v="2013-04-13T00:00:00"/>
    <n v="20130413"/>
    <n v="20130425"/>
    <n v="20130420"/>
    <n v="24830"/>
    <n v="1"/>
    <n v="100"/>
    <n v="1"/>
    <s v="SO56143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Alexandra W Cox"/>
    <n v="3.99"/>
    <x v="4"/>
    <n v="4"/>
    <x v="8"/>
    <x v="2"/>
    <s v="2013-Apr"/>
    <n v="15"/>
    <s v="Saturday"/>
    <n v="12"/>
    <n v="1"/>
    <n v="3.99"/>
    <x v="7"/>
    <n v="2.4977"/>
  </r>
  <r>
    <n v="222"/>
    <d v="2013-04-13T00:00:00"/>
    <n v="20130413"/>
    <n v="20130425"/>
    <n v="20130420"/>
    <n v="24830"/>
    <n v="1"/>
    <n v="100"/>
    <n v="1"/>
    <s v="SO56143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ue"/>
    <s v="Alexandra W Cox"/>
    <n v="34.99"/>
    <x v="4"/>
    <n v="4"/>
    <x v="8"/>
    <x v="2"/>
    <s v="2013-Apr"/>
    <n v="15"/>
    <s v="Saturday"/>
    <n v="12"/>
    <n v="1"/>
    <n v="34.99"/>
    <x v="15"/>
    <n v="21.903700000000001"/>
  </r>
  <r>
    <n v="463"/>
    <d v="2013-04-13T00:00:00"/>
    <n v="20130413"/>
    <n v="20130425"/>
    <n v="20130420"/>
    <n v="24830"/>
    <n v="1"/>
    <n v="100"/>
    <n v="1"/>
    <s v="SO56143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S"/>
    <s v="Alexandra W Cox"/>
    <n v="24.49"/>
    <x v="4"/>
    <n v="4"/>
    <x v="8"/>
    <x v="2"/>
    <s v="2013-Apr"/>
    <n v="15"/>
    <s v="Saturday"/>
    <n v="12"/>
    <n v="1"/>
    <n v="24.49"/>
    <x v="23"/>
    <n v="15.330699999999998"/>
  </r>
  <r>
    <n v="540"/>
    <d v="2013-04-13T00:00:00"/>
    <n v="20130413"/>
    <n v="20130425"/>
    <n v="20130420"/>
    <n v="24991"/>
    <n v="1"/>
    <n v="100"/>
    <n v="1"/>
    <s v="SO561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Luke  Bryant"/>
    <n v="32.6"/>
    <x v="4"/>
    <n v="4"/>
    <x v="8"/>
    <x v="2"/>
    <s v="2013-Apr"/>
    <n v="15"/>
    <s v="Saturday"/>
    <n v="12"/>
    <n v="1"/>
    <n v="32.6"/>
    <x v="6"/>
    <n v="20.407600000000002"/>
  </r>
  <r>
    <n v="480"/>
    <d v="2013-04-13T00:00:00"/>
    <n v="20130413"/>
    <n v="20130425"/>
    <n v="20130420"/>
    <n v="24991"/>
    <n v="1"/>
    <n v="100"/>
    <n v="1"/>
    <s v="SO561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Luke  Bryant"/>
    <n v="2.29"/>
    <x v="4"/>
    <n v="4"/>
    <x v="8"/>
    <x v="2"/>
    <s v="2013-Apr"/>
    <n v="15"/>
    <s v="Saturday"/>
    <n v="12"/>
    <n v="1"/>
    <n v="2.29"/>
    <x v="13"/>
    <n v="1.4335"/>
  </r>
  <r>
    <n v="540"/>
    <d v="2013-04-13T00:00:00"/>
    <n v="20130413"/>
    <n v="20130425"/>
    <n v="20130420"/>
    <n v="24813"/>
    <n v="1"/>
    <n v="100"/>
    <n v="4"/>
    <s v="SO561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Armando  Schmidt"/>
    <n v="32.6"/>
    <x v="4"/>
    <n v="4"/>
    <x v="8"/>
    <x v="2"/>
    <s v="2013-Apr"/>
    <n v="15"/>
    <s v="Saturday"/>
    <n v="12"/>
    <n v="1"/>
    <n v="32.6"/>
    <x v="6"/>
    <n v="20.407600000000002"/>
  </r>
  <r>
    <n v="529"/>
    <d v="2013-04-13T00:00:00"/>
    <n v="20130413"/>
    <n v="20130425"/>
    <n v="20130420"/>
    <n v="24813"/>
    <n v="1"/>
    <n v="100"/>
    <n v="4"/>
    <s v="SO56145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Armando  Schmidt"/>
    <n v="3.99"/>
    <x v="4"/>
    <n v="4"/>
    <x v="8"/>
    <x v="2"/>
    <s v="2013-Apr"/>
    <n v="15"/>
    <s v="Saturday"/>
    <n v="12"/>
    <n v="1"/>
    <n v="3.99"/>
    <x v="7"/>
    <n v="2.4977"/>
  </r>
  <r>
    <n v="217"/>
    <d v="2013-04-13T00:00:00"/>
    <n v="20130413"/>
    <n v="20130425"/>
    <n v="20130420"/>
    <n v="24813"/>
    <n v="1"/>
    <n v="100"/>
    <n v="4"/>
    <s v="SO56145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Armando  Schmidt"/>
    <n v="34.99"/>
    <x v="4"/>
    <n v="4"/>
    <x v="8"/>
    <x v="2"/>
    <s v="2013-Apr"/>
    <n v="15"/>
    <s v="Saturday"/>
    <n v="12"/>
    <n v="1"/>
    <n v="34.99"/>
    <x v="15"/>
    <n v="21.903700000000001"/>
  </r>
  <r>
    <n v="535"/>
    <d v="2013-04-13T00:00:00"/>
    <n v="20130413"/>
    <n v="20130425"/>
    <n v="20130420"/>
    <n v="26542"/>
    <n v="1"/>
    <n v="100"/>
    <n v="1"/>
    <s v="SO561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LL Mountain Tire"/>
    <s v="Jamie  Torres"/>
    <n v="24.99"/>
    <x v="4"/>
    <n v="4"/>
    <x v="8"/>
    <x v="2"/>
    <s v="2013-Apr"/>
    <n v="15"/>
    <s v="Saturday"/>
    <n v="12"/>
    <n v="1"/>
    <n v="24.99"/>
    <x v="24"/>
    <n v="15.643699999999999"/>
  </r>
  <r>
    <n v="480"/>
    <d v="2013-04-13T00:00:00"/>
    <n v="20130413"/>
    <n v="20130425"/>
    <n v="20130420"/>
    <n v="26542"/>
    <n v="1"/>
    <n v="100"/>
    <n v="1"/>
    <s v="SO56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Jamie  Torres"/>
    <n v="2.29"/>
    <x v="4"/>
    <n v="4"/>
    <x v="8"/>
    <x v="2"/>
    <s v="2013-Apr"/>
    <n v="15"/>
    <s v="Saturday"/>
    <n v="12"/>
    <n v="1"/>
    <n v="2.29"/>
    <x v="13"/>
    <n v="1.4335"/>
  </r>
  <r>
    <n v="535"/>
    <d v="2013-04-13T00:00:00"/>
    <n v="20130413"/>
    <n v="20130425"/>
    <n v="20130420"/>
    <n v="11331"/>
    <n v="1"/>
    <n v="19"/>
    <n v="6"/>
    <s v="SO56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LL Mountain Tire"/>
    <s v="Samantha  Jenkins"/>
    <n v="24.99"/>
    <x v="4"/>
    <n v="4"/>
    <x v="8"/>
    <x v="2"/>
    <s v="2013-Apr"/>
    <n v="15"/>
    <s v="Saturday"/>
    <n v="12"/>
    <n v="1"/>
    <n v="24.99"/>
    <x v="24"/>
    <n v="15.643699999999999"/>
  </r>
  <r>
    <n v="480"/>
    <d v="2013-04-13T00:00:00"/>
    <n v="20130413"/>
    <n v="20130425"/>
    <n v="20130420"/>
    <n v="11331"/>
    <n v="1"/>
    <n v="19"/>
    <n v="6"/>
    <s v="SO561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Samantha  Jenkins"/>
    <n v="2.29"/>
    <x v="4"/>
    <n v="4"/>
    <x v="8"/>
    <x v="2"/>
    <s v="2013-Apr"/>
    <n v="15"/>
    <s v="Saturday"/>
    <n v="12"/>
    <n v="1"/>
    <n v="2.29"/>
    <x v="13"/>
    <n v="1.4335"/>
  </r>
  <r>
    <n v="535"/>
    <d v="2013-04-13T00:00:00"/>
    <n v="20130413"/>
    <n v="20130425"/>
    <n v="20130420"/>
    <n v="24928"/>
    <n v="1"/>
    <n v="100"/>
    <n v="4"/>
    <s v="SO561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LL Mountain Tire"/>
    <s v="Timothy E Wright"/>
    <n v="24.99"/>
    <x v="4"/>
    <n v="4"/>
    <x v="8"/>
    <x v="2"/>
    <s v="2013-Apr"/>
    <n v="15"/>
    <s v="Saturday"/>
    <n v="12"/>
    <n v="1"/>
    <n v="24.99"/>
    <x v="24"/>
    <n v="15.643699999999999"/>
  </r>
  <r>
    <n v="480"/>
    <d v="2013-04-13T00:00:00"/>
    <n v="20130413"/>
    <n v="20130425"/>
    <n v="20130420"/>
    <n v="24928"/>
    <n v="1"/>
    <n v="100"/>
    <n v="4"/>
    <s v="SO561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Timothy E Wright"/>
    <n v="2.29"/>
    <x v="4"/>
    <n v="4"/>
    <x v="8"/>
    <x v="2"/>
    <s v="2013-Apr"/>
    <n v="15"/>
    <s v="Saturday"/>
    <n v="12"/>
    <n v="1"/>
    <n v="2.29"/>
    <x v="13"/>
    <n v="1.4335"/>
  </r>
  <r>
    <n v="536"/>
    <d v="2013-04-13T00:00:00"/>
    <n v="20130413"/>
    <n v="20130425"/>
    <n v="20130420"/>
    <n v="22122"/>
    <n v="1"/>
    <n v="100"/>
    <n v="1"/>
    <s v="SO56149"/>
    <n v="1"/>
    <n v="1"/>
    <n v="1"/>
    <n v="29.99"/>
    <n v="29.99"/>
    <n v="0"/>
    <n v="0"/>
    <n v="11.2163"/>
    <n v="11.2163"/>
    <n v="29.99"/>
    <n v="2.3992"/>
    <n v="0.74980000000000002"/>
    <m/>
    <m/>
    <n v="41377"/>
    <n v="41389"/>
    <n v="41384"/>
    <s v="ML Mountain Tire"/>
    <s v="Rachel  Butler"/>
    <n v="29.99"/>
    <x v="4"/>
    <n v="4"/>
    <x v="8"/>
    <x v="2"/>
    <s v="2013-Apr"/>
    <n v="15"/>
    <s v="Saturday"/>
    <n v="12"/>
    <n v="1"/>
    <n v="29.99"/>
    <x v="29"/>
    <n v="18.773699999999998"/>
  </r>
  <r>
    <n v="528"/>
    <d v="2013-04-13T00:00:00"/>
    <n v="20130413"/>
    <n v="20130425"/>
    <n v="20130420"/>
    <n v="22122"/>
    <n v="1"/>
    <n v="100"/>
    <n v="1"/>
    <s v="SO56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Rachel  Butler"/>
    <n v="4.99"/>
    <x v="4"/>
    <n v="4"/>
    <x v="8"/>
    <x v="2"/>
    <s v="2013-Apr"/>
    <n v="15"/>
    <s v="Saturday"/>
    <n v="12"/>
    <n v="1"/>
    <n v="4.99"/>
    <x v="8"/>
    <n v="3.1237000000000004"/>
  </r>
  <r>
    <n v="467"/>
    <d v="2013-04-13T00:00:00"/>
    <n v="20130413"/>
    <n v="20130425"/>
    <n v="20130420"/>
    <n v="22122"/>
    <n v="2"/>
    <n v="100"/>
    <n v="1"/>
    <s v="SO56149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L"/>
    <s v="Rachel  Butler"/>
    <n v="24.49"/>
    <x v="4"/>
    <n v="4"/>
    <x v="8"/>
    <x v="2"/>
    <s v="2013-Apr"/>
    <n v="15"/>
    <s v="Saturday"/>
    <n v="12"/>
    <n v="1"/>
    <n v="24.49"/>
    <x v="23"/>
    <n v="15.330699999999998"/>
  </r>
  <r>
    <n v="214"/>
    <d v="2013-04-13T00:00:00"/>
    <n v="20130413"/>
    <n v="20130425"/>
    <n v="20130420"/>
    <n v="22122"/>
    <n v="1"/>
    <n v="100"/>
    <n v="1"/>
    <s v="SO56149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Red"/>
    <s v="Rachel  Butler"/>
    <n v="34.99"/>
    <x v="4"/>
    <n v="4"/>
    <x v="8"/>
    <x v="2"/>
    <s v="2013-Apr"/>
    <n v="15"/>
    <s v="Saturday"/>
    <n v="12"/>
    <n v="1"/>
    <n v="34.99"/>
    <x v="15"/>
    <n v="21.903700000000001"/>
  </r>
  <r>
    <n v="536"/>
    <d v="2013-04-13T00:00:00"/>
    <n v="20130413"/>
    <n v="20130425"/>
    <n v="20130420"/>
    <n v="12964"/>
    <n v="1"/>
    <n v="19"/>
    <n v="6"/>
    <s v="SO56150"/>
    <n v="1"/>
    <n v="1"/>
    <n v="1"/>
    <n v="29.99"/>
    <n v="29.99"/>
    <n v="0"/>
    <n v="0"/>
    <n v="11.2163"/>
    <n v="11.2163"/>
    <n v="29.99"/>
    <n v="2.3992"/>
    <n v="0.74980000000000002"/>
    <m/>
    <m/>
    <n v="41377"/>
    <n v="41389"/>
    <n v="41384"/>
    <s v="ML Mountain Tire"/>
    <s v="Xavier  Russell"/>
    <n v="29.99"/>
    <x v="4"/>
    <n v="4"/>
    <x v="8"/>
    <x v="2"/>
    <s v="2013-Apr"/>
    <n v="15"/>
    <s v="Saturday"/>
    <n v="12"/>
    <n v="1"/>
    <n v="29.99"/>
    <x v="29"/>
    <n v="18.773699999999998"/>
  </r>
  <r>
    <n v="478"/>
    <d v="2013-04-13T00:00:00"/>
    <n v="20130413"/>
    <n v="20130425"/>
    <n v="20130420"/>
    <n v="20676"/>
    <n v="1"/>
    <n v="100"/>
    <n v="4"/>
    <s v="SO56151"/>
    <n v="1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Carlos C Parker"/>
    <n v="9.99"/>
    <x v="4"/>
    <n v="4"/>
    <x v="8"/>
    <x v="2"/>
    <s v="2013-Apr"/>
    <n v="15"/>
    <s v="Saturday"/>
    <n v="12"/>
    <n v="1"/>
    <n v="9.99"/>
    <x v="9"/>
    <n v="6.2537000000000003"/>
  </r>
  <r>
    <n v="477"/>
    <d v="2013-04-13T00:00:00"/>
    <n v="20130413"/>
    <n v="20130425"/>
    <n v="20130420"/>
    <n v="20676"/>
    <n v="1"/>
    <n v="100"/>
    <n v="4"/>
    <s v="SO56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Carlos C Parker"/>
    <n v="4.99"/>
    <x v="4"/>
    <n v="4"/>
    <x v="8"/>
    <x v="2"/>
    <s v="2013-Apr"/>
    <n v="15"/>
    <s v="Saturday"/>
    <n v="12"/>
    <n v="1"/>
    <n v="4.99"/>
    <x v="8"/>
    <n v="3.1237000000000004"/>
  </r>
  <r>
    <n v="477"/>
    <d v="2013-04-13T00:00:00"/>
    <n v="20130413"/>
    <n v="20130425"/>
    <n v="20130420"/>
    <n v="18546"/>
    <n v="1"/>
    <n v="100"/>
    <n v="5"/>
    <s v="SO56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Pieter  Wycoff"/>
    <n v="4.99"/>
    <x v="4"/>
    <n v="4"/>
    <x v="8"/>
    <x v="2"/>
    <s v="2013-Apr"/>
    <n v="15"/>
    <s v="Saturday"/>
    <n v="12"/>
    <n v="1"/>
    <n v="4.99"/>
    <x v="8"/>
    <n v="3.1237000000000004"/>
  </r>
  <r>
    <n v="467"/>
    <d v="2013-04-13T00:00:00"/>
    <n v="20130413"/>
    <n v="20130425"/>
    <n v="20130420"/>
    <n v="18546"/>
    <n v="1"/>
    <n v="100"/>
    <n v="5"/>
    <s v="SO56152"/>
    <n v="2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L"/>
    <s v="Pieter  Wycoff"/>
    <n v="24.49"/>
    <x v="4"/>
    <n v="4"/>
    <x v="8"/>
    <x v="2"/>
    <s v="2013-Apr"/>
    <n v="15"/>
    <s v="Saturday"/>
    <n v="12"/>
    <n v="1"/>
    <n v="24.49"/>
    <x v="23"/>
    <n v="15.330699999999998"/>
  </r>
  <r>
    <n v="477"/>
    <d v="2013-04-13T00:00:00"/>
    <n v="20130413"/>
    <n v="20130425"/>
    <n v="20130420"/>
    <n v="17033"/>
    <n v="1"/>
    <n v="100"/>
    <n v="4"/>
    <s v="SO56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Carson  Long"/>
    <n v="4.99"/>
    <x v="4"/>
    <n v="4"/>
    <x v="8"/>
    <x v="2"/>
    <s v="2013-Apr"/>
    <n v="15"/>
    <s v="Saturday"/>
    <n v="12"/>
    <n v="1"/>
    <n v="4.99"/>
    <x v="8"/>
    <n v="3.1237000000000004"/>
  </r>
  <r>
    <n v="463"/>
    <d v="2013-04-13T00:00:00"/>
    <n v="20130413"/>
    <n v="20130425"/>
    <n v="20130420"/>
    <n v="17033"/>
    <n v="1"/>
    <n v="100"/>
    <n v="4"/>
    <s v="SO56153"/>
    <n v="2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S"/>
    <s v="Carson  Long"/>
    <n v="24.49"/>
    <x v="4"/>
    <n v="4"/>
    <x v="8"/>
    <x v="2"/>
    <s v="2013-Apr"/>
    <n v="15"/>
    <s v="Saturday"/>
    <n v="12"/>
    <n v="1"/>
    <n v="24.49"/>
    <x v="23"/>
    <n v="15.330699999999998"/>
  </r>
  <r>
    <n v="477"/>
    <d v="2013-04-13T00:00:00"/>
    <n v="20130413"/>
    <n v="20130425"/>
    <n v="20130420"/>
    <n v="24489"/>
    <n v="1"/>
    <n v="19"/>
    <n v="6"/>
    <s v="SO56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Shelby  Murphy"/>
    <n v="4.99"/>
    <x v="4"/>
    <n v="4"/>
    <x v="8"/>
    <x v="2"/>
    <s v="2013-Apr"/>
    <n v="15"/>
    <s v="Saturday"/>
    <n v="12"/>
    <n v="1"/>
    <n v="4.99"/>
    <x v="8"/>
    <n v="3.1237000000000004"/>
  </r>
  <r>
    <n v="471"/>
    <d v="2013-04-13T00:00:00"/>
    <n v="20130413"/>
    <n v="20130425"/>
    <n v="20130420"/>
    <n v="19641"/>
    <n v="1"/>
    <n v="100"/>
    <n v="1"/>
    <s v="SO56155"/>
    <n v="1"/>
    <n v="1"/>
    <n v="1"/>
    <n v="63.5"/>
    <n v="63.5"/>
    <n v="0"/>
    <n v="0"/>
    <n v="23.748999999999999"/>
    <n v="23.748999999999999"/>
    <n v="63.5"/>
    <n v="5.08"/>
    <n v="1.5874999999999999"/>
    <m/>
    <m/>
    <n v="41377"/>
    <n v="41389"/>
    <n v="41384"/>
    <s v="Classic Vest, S"/>
    <s v="Richard  Evans"/>
    <n v="63.5"/>
    <x v="4"/>
    <n v="4"/>
    <x v="8"/>
    <x v="2"/>
    <s v="2013-Apr"/>
    <n v="15"/>
    <s v="Saturday"/>
    <n v="12"/>
    <n v="1"/>
    <n v="63.5"/>
    <x v="20"/>
    <n v="39.751000000000005"/>
  </r>
  <r>
    <n v="477"/>
    <d v="2013-04-13T00:00:00"/>
    <n v="20130413"/>
    <n v="20130425"/>
    <n v="20130420"/>
    <n v="19641"/>
    <n v="1"/>
    <n v="100"/>
    <n v="1"/>
    <s v="SO561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Richard  Evans"/>
    <n v="4.99"/>
    <x v="4"/>
    <n v="4"/>
    <x v="8"/>
    <x v="2"/>
    <s v="2013-Apr"/>
    <n v="15"/>
    <s v="Saturday"/>
    <n v="12"/>
    <n v="1"/>
    <n v="4.99"/>
    <x v="8"/>
    <n v="3.1237000000000004"/>
  </r>
  <r>
    <n v="477"/>
    <d v="2013-04-13T00:00:00"/>
    <n v="20130413"/>
    <n v="20130425"/>
    <n v="20130420"/>
    <n v="24763"/>
    <n v="1"/>
    <n v="19"/>
    <n v="6"/>
    <s v="SO56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Fernando  Hill"/>
    <n v="4.99"/>
    <x v="4"/>
    <n v="4"/>
    <x v="8"/>
    <x v="2"/>
    <s v="2013-Apr"/>
    <n v="15"/>
    <s v="Saturday"/>
    <n v="12"/>
    <n v="1"/>
    <n v="4.99"/>
    <x v="8"/>
    <n v="3.1237000000000004"/>
  </r>
  <r>
    <n v="485"/>
    <d v="2013-04-13T00:00:00"/>
    <n v="20130413"/>
    <n v="20130425"/>
    <n v="20130420"/>
    <n v="13899"/>
    <n v="1"/>
    <n v="100"/>
    <n v="1"/>
    <s v="SO561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Cameron M Jones"/>
    <n v="21.98"/>
    <x v="4"/>
    <n v="4"/>
    <x v="8"/>
    <x v="2"/>
    <s v="2013-Apr"/>
    <n v="15"/>
    <s v="Saturday"/>
    <n v="12"/>
    <n v="1"/>
    <n v="21.98"/>
    <x v="12"/>
    <n v="13.759500000000001"/>
  </r>
  <r>
    <n v="485"/>
    <d v="2013-04-13T00:00:00"/>
    <n v="20130413"/>
    <n v="20130425"/>
    <n v="20130420"/>
    <n v="20299"/>
    <n v="1"/>
    <n v="19"/>
    <n v="6"/>
    <s v="SO56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Megan J Cook"/>
    <n v="21.98"/>
    <x v="4"/>
    <n v="4"/>
    <x v="8"/>
    <x v="2"/>
    <s v="2013-Apr"/>
    <n v="15"/>
    <s v="Saturday"/>
    <n v="12"/>
    <n v="1"/>
    <n v="21.98"/>
    <x v="12"/>
    <n v="13.759500000000001"/>
  </r>
  <r>
    <n v="217"/>
    <d v="2013-04-13T00:00:00"/>
    <n v="20130413"/>
    <n v="20130425"/>
    <n v="20130420"/>
    <n v="20299"/>
    <n v="1"/>
    <n v="19"/>
    <n v="6"/>
    <s v="SO5615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Megan J Cook"/>
    <n v="34.99"/>
    <x v="4"/>
    <n v="4"/>
    <x v="8"/>
    <x v="2"/>
    <s v="2013-Apr"/>
    <n v="15"/>
    <s v="Saturday"/>
    <n v="12"/>
    <n v="1"/>
    <n v="34.99"/>
    <x v="15"/>
    <n v="21.903700000000001"/>
  </r>
  <r>
    <n v="528"/>
    <d v="2013-04-13T00:00:00"/>
    <n v="20130413"/>
    <n v="20130425"/>
    <n v="20130420"/>
    <n v="16055"/>
    <n v="1"/>
    <n v="100"/>
    <n v="8"/>
    <s v="SO56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Ryan  Lee"/>
    <n v="4.99"/>
    <x v="4"/>
    <n v="4"/>
    <x v="8"/>
    <x v="2"/>
    <s v="2013-Apr"/>
    <n v="15"/>
    <s v="Saturday"/>
    <n v="12"/>
    <n v="1"/>
    <n v="4.99"/>
    <x v="8"/>
    <n v="3.1237000000000004"/>
  </r>
  <r>
    <n v="485"/>
    <d v="2013-04-13T00:00:00"/>
    <n v="20130413"/>
    <n v="20130425"/>
    <n v="20130420"/>
    <n v="16055"/>
    <n v="1"/>
    <n v="100"/>
    <n v="8"/>
    <s v="SO561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Ryan  Lee"/>
    <n v="21.98"/>
    <x v="4"/>
    <n v="4"/>
    <x v="8"/>
    <x v="2"/>
    <s v="2013-Apr"/>
    <n v="15"/>
    <s v="Saturday"/>
    <n v="12"/>
    <n v="1"/>
    <n v="21.98"/>
    <x v="12"/>
    <n v="13.759500000000001"/>
  </r>
  <r>
    <n v="478"/>
    <d v="2013-04-13T00:00:00"/>
    <n v="20130413"/>
    <n v="20130425"/>
    <n v="20130420"/>
    <n v="16055"/>
    <n v="1"/>
    <n v="100"/>
    <n v="8"/>
    <s v="SO56159"/>
    <n v="3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Ryan  Lee"/>
    <n v="9.99"/>
    <x v="4"/>
    <n v="4"/>
    <x v="8"/>
    <x v="2"/>
    <s v="2013-Apr"/>
    <n v="15"/>
    <s v="Saturday"/>
    <n v="12"/>
    <n v="1"/>
    <n v="9.99"/>
    <x v="9"/>
    <n v="6.2537000000000003"/>
  </r>
  <r>
    <n v="467"/>
    <d v="2013-04-13T00:00:00"/>
    <n v="20130413"/>
    <n v="20130425"/>
    <n v="20130420"/>
    <n v="16055"/>
    <n v="1"/>
    <n v="100"/>
    <n v="8"/>
    <s v="SO56159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L"/>
    <s v="Ryan  Lee"/>
    <n v="24.49"/>
    <x v="4"/>
    <n v="4"/>
    <x v="8"/>
    <x v="2"/>
    <s v="2013-Apr"/>
    <n v="15"/>
    <s v="Saturday"/>
    <n v="12"/>
    <n v="1"/>
    <n v="24.49"/>
    <x v="23"/>
    <n v="15.330699999999998"/>
  </r>
  <r>
    <n v="477"/>
    <d v="2013-04-13T00:00:00"/>
    <n v="20130413"/>
    <n v="20130425"/>
    <n v="20130420"/>
    <n v="16055"/>
    <n v="1"/>
    <n v="100"/>
    <n v="8"/>
    <s v="SO5615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Ryan  Lee"/>
    <n v="4.99"/>
    <x v="4"/>
    <n v="4"/>
    <x v="8"/>
    <x v="2"/>
    <s v="2013-Apr"/>
    <n v="15"/>
    <s v="Saturday"/>
    <n v="12"/>
    <n v="1"/>
    <n v="4.99"/>
    <x v="8"/>
    <n v="3.1237000000000004"/>
  </r>
  <r>
    <n v="485"/>
    <d v="2013-04-13T00:00:00"/>
    <n v="20130413"/>
    <n v="20130425"/>
    <n v="20130420"/>
    <n v="18186"/>
    <n v="1"/>
    <n v="98"/>
    <n v="10"/>
    <s v="SO561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s v="Fender Set - Mountain"/>
    <s v="Lori  Hernandez"/>
    <n v="21.98"/>
    <x v="4"/>
    <n v="4"/>
    <x v="8"/>
    <x v="2"/>
    <s v="2013-Apr"/>
    <n v="15"/>
    <s v="Saturday"/>
    <n v="12"/>
    <n v="1"/>
    <n v="21.98"/>
    <x v="12"/>
    <n v="13.759500000000001"/>
  </r>
  <r>
    <n v="472"/>
    <d v="2013-04-13T00:00:00"/>
    <n v="20130413"/>
    <n v="20130425"/>
    <n v="20130420"/>
    <n v="18186"/>
    <n v="1"/>
    <n v="98"/>
    <n v="10"/>
    <s v="SO56160"/>
    <n v="2"/>
    <n v="1"/>
    <n v="1"/>
    <n v="63.5"/>
    <n v="63.5"/>
    <n v="0"/>
    <n v="0"/>
    <n v="23.748999999999999"/>
    <n v="23.748999999999999"/>
    <n v="63.5"/>
    <n v="5.08"/>
    <n v="1.5874999999999999"/>
    <m/>
    <m/>
    <n v="41377"/>
    <n v="41389"/>
    <n v="41384"/>
    <s v="Classic Vest, M"/>
    <s v="Lori  Hernandez"/>
    <n v="63.5"/>
    <x v="4"/>
    <n v="4"/>
    <x v="8"/>
    <x v="2"/>
    <s v="2013-Apr"/>
    <n v="15"/>
    <s v="Saturday"/>
    <n v="12"/>
    <n v="1"/>
    <n v="63.5"/>
    <x v="20"/>
    <n v="39.751000000000005"/>
  </r>
  <r>
    <n v="225"/>
    <d v="2013-04-13T00:00:00"/>
    <n v="20130413"/>
    <n v="20130425"/>
    <n v="20130420"/>
    <n v="14545"/>
    <n v="1"/>
    <n v="98"/>
    <n v="10"/>
    <s v="SO561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s v="AWC Logo Cap"/>
    <s v="Faith  Henderson"/>
    <n v="8.99"/>
    <x v="4"/>
    <n v="4"/>
    <x v="8"/>
    <x v="2"/>
    <s v="2013-Apr"/>
    <n v="15"/>
    <s v="Saturday"/>
    <n v="12"/>
    <n v="1"/>
    <n v="8.99"/>
    <x v="4"/>
    <n v="2.0677000000000003"/>
  </r>
  <r>
    <n v="476"/>
    <d v="2013-04-13T00:00:00"/>
    <n v="20130413"/>
    <n v="20130425"/>
    <n v="20130420"/>
    <n v="14545"/>
    <n v="1"/>
    <n v="98"/>
    <n v="10"/>
    <s v="SO561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7"/>
    <n v="41389"/>
    <n v="41384"/>
    <s v="Women's Mountain Shorts, L"/>
    <s v="Faith  Henderson"/>
    <n v="69.989999999999995"/>
    <x v="4"/>
    <n v="4"/>
    <x v="8"/>
    <x v="2"/>
    <s v="2013-Apr"/>
    <n v="15"/>
    <s v="Saturday"/>
    <n v="12"/>
    <n v="1"/>
    <n v="69.989999999999995"/>
    <x v="44"/>
    <n v="43.813699999999997"/>
  </r>
  <r>
    <n v="540"/>
    <d v="2013-04-13T00:00:00"/>
    <n v="20130413"/>
    <n v="20130425"/>
    <n v="20130420"/>
    <n v="14529"/>
    <n v="1"/>
    <n v="98"/>
    <n v="10"/>
    <s v="SO561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Kaitlin J Sai"/>
    <n v="32.6"/>
    <x v="4"/>
    <n v="4"/>
    <x v="8"/>
    <x v="2"/>
    <s v="2013-Apr"/>
    <n v="15"/>
    <s v="Saturday"/>
    <n v="12"/>
    <n v="1"/>
    <n v="32.6"/>
    <x v="6"/>
    <n v="20.407600000000002"/>
  </r>
  <r>
    <n v="529"/>
    <d v="2013-04-13T00:00:00"/>
    <n v="20130413"/>
    <n v="20130425"/>
    <n v="20130420"/>
    <n v="14529"/>
    <n v="1"/>
    <n v="98"/>
    <n v="10"/>
    <s v="SO56162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Kaitlin J Sai"/>
    <n v="3.99"/>
    <x v="4"/>
    <n v="4"/>
    <x v="8"/>
    <x v="2"/>
    <s v="2013-Apr"/>
    <n v="15"/>
    <s v="Saturday"/>
    <n v="12"/>
    <n v="1"/>
    <n v="3.99"/>
    <x v="7"/>
    <n v="2.4977"/>
  </r>
  <r>
    <n v="486"/>
    <d v="2013-04-13T00:00:00"/>
    <n v="20130413"/>
    <n v="20130425"/>
    <n v="20130420"/>
    <n v="14529"/>
    <n v="1"/>
    <n v="98"/>
    <n v="10"/>
    <s v="SO56162"/>
    <n v="3"/>
    <n v="1"/>
    <n v="1"/>
    <n v="159"/>
    <n v="159"/>
    <n v="0"/>
    <n v="0"/>
    <n v="59.466000000000001"/>
    <n v="59.466000000000001"/>
    <n v="159"/>
    <n v="12.72"/>
    <n v="3.9750000000000001"/>
    <m/>
    <m/>
    <n v="41377"/>
    <n v="41389"/>
    <n v="41384"/>
    <s v="All-Purpose Bike Stand"/>
    <s v="Kaitlin J Sai"/>
    <n v="159"/>
    <x v="4"/>
    <n v="4"/>
    <x v="8"/>
    <x v="2"/>
    <s v="2013-Apr"/>
    <n v="15"/>
    <s v="Saturday"/>
    <n v="12"/>
    <n v="1"/>
    <n v="159"/>
    <x v="31"/>
    <n v="99.533999999999992"/>
  </r>
  <r>
    <n v="540"/>
    <d v="2013-04-13T00:00:00"/>
    <n v="20130413"/>
    <n v="20130425"/>
    <n v="20130420"/>
    <n v="13814"/>
    <n v="1"/>
    <n v="98"/>
    <n v="10"/>
    <s v="SO561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s v="HL Road Tire"/>
    <s v="Sarah R Walker"/>
    <n v="32.6"/>
    <x v="4"/>
    <n v="4"/>
    <x v="8"/>
    <x v="2"/>
    <s v="2013-Apr"/>
    <n v="15"/>
    <s v="Saturday"/>
    <n v="12"/>
    <n v="1"/>
    <n v="32.6"/>
    <x v="6"/>
    <n v="20.407600000000002"/>
  </r>
  <r>
    <n v="237"/>
    <d v="2013-04-13T00:00:00"/>
    <n v="20130413"/>
    <n v="20130425"/>
    <n v="20130420"/>
    <n v="13814"/>
    <n v="1"/>
    <n v="98"/>
    <n v="10"/>
    <s v="SO56163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s v="Long-Sleeve Logo Jersey, XL"/>
    <s v="Sarah R Walker"/>
    <n v="49.99"/>
    <x v="4"/>
    <n v="4"/>
    <x v="8"/>
    <x v="2"/>
    <s v="2013-Apr"/>
    <n v="15"/>
    <s v="Saturday"/>
    <n v="12"/>
    <n v="1"/>
    <n v="49.99"/>
    <x v="30"/>
    <n v="11.497700000000002"/>
  </r>
  <r>
    <n v="465"/>
    <d v="2013-04-13T00:00:00"/>
    <n v="20130413"/>
    <n v="20130425"/>
    <n v="20130420"/>
    <n v="13814"/>
    <n v="1"/>
    <n v="98"/>
    <n v="10"/>
    <s v="SO56163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M"/>
    <s v="Sarah R Walker"/>
    <n v="24.49"/>
    <x v="4"/>
    <n v="4"/>
    <x v="8"/>
    <x v="2"/>
    <s v="2013-Apr"/>
    <n v="15"/>
    <s v="Saturday"/>
    <n v="12"/>
    <n v="1"/>
    <n v="24.49"/>
    <x v="23"/>
    <n v="15.330699999999998"/>
  </r>
  <r>
    <n v="529"/>
    <d v="2013-04-13T00:00:00"/>
    <n v="20130413"/>
    <n v="20130425"/>
    <n v="20130420"/>
    <n v="19921"/>
    <n v="1"/>
    <n v="100"/>
    <n v="8"/>
    <s v="SO56164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s v="Road Tire Tube"/>
    <s v="Cara L Cai"/>
    <n v="3.99"/>
    <x v="4"/>
    <n v="4"/>
    <x v="8"/>
    <x v="2"/>
    <s v="2013-Apr"/>
    <n v="15"/>
    <s v="Saturday"/>
    <n v="12"/>
    <n v="1"/>
    <n v="3.99"/>
    <x v="7"/>
    <n v="2.4977"/>
  </r>
  <r>
    <n v="539"/>
    <d v="2013-04-13T00:00:00"/>
    <n v="20130413"/>
    <n v="20130425"/>
    <n v="20130420"/>
    <n v="19921"/>
    <n v="1"/>
    <n v="100"/>
    <n v="8"/>
    <s v="SO561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s v="ML Road Tire"/>
    <s v="Cara L Cai"/>
    <n v="24.99"/>
    <x v="4"/>
    <n v="4"/>
    <x v="8"/>
    <x v="2"/>
    <s v="2013-Apr"/>
    <n v="15"/>
    <s v="Saturday"/>
    <n v="12"/>
    <n v="1"/>
    <n v="24.99"/>
    <x v="24"/>
    <n v="15.643699999999999"/>
  </r>
  <r>
    <n v="222"/>
    <d v="2013-04-13T00:00:00"/>
    <n v="20130413"/>
    <n v="20130425"/>
    <n v="20130420"/>
    <n v="19921"/>
    <n v="1"/>
    <n v="100"/>
    <n v="8"/>
    <s v="SO56164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ue"/>
    <s v="Cara L Cai"/>
    <n v="34.99"/>
    <x v="4"/>
    <n v="4"/>
    <x v="8"/>
    <x v="2"/>
    <s v="2013-Apr"/>
    <n v="15"/>
    <s v="Saturday"/>
    <n v="12"/>
    <n v="1"/>
    <n v="34.99"/>
    <x v="15"/>
    <n v="21.903700000000001"/>
  </r>
  <r>
    <n v="541"/>
    <d v="2013-04-13T00:00:00"/>
    <n v="20130413"/>
    <n v="20130425"/>
    <n v="20130420"/>
    <n v="22698"/>
    <n v="1"/>
    <n v="100"/>
    <n v="7"/>
    <s v="SO56165"/>
    <n v="1"/>
    <n v="1"/>
    <n v="1"/>
    <n v="28.99"/>
    <n v="28.99"/>
    <n v="0"/>
    <n v="0"/>
    <n v="10.8423"/>
    <n v="10.8423"/>
    <n v="28.99"/>
    <n v="2.3191999999999999"/>
    <n v="0.7248"/>
    <m/>
    <m/>
    <n v="41377"/>
    <n v="41389"/>
    <n v="41384"/>
    <s v="Touring Tire"/>
    <s v="Bradley A Andersen"/>
    <n v="28.99"/>
    <x v="4"/>
    <n v="4"/>
    <x v="8"/>
    <x v="2"/>
    <s v="2013-Apr"/>
    <n v="15"/>
    <s v="Saturday"/>
    <n v="12"/>
    <n v="1"/>
    <n v="28.99"/>
    <x v="27"/>
    <n v="18.1477"/>
  </r>
  <r>
    <n v="530"/>
    <d v="2013-04-13T00:00:00"/>
    <n v="20130413"/>
    <n v="20130425"/>
    <n v="20130420"/>
    <n v="22698"/>
    <n v="1"/>
    <n v="100"/>
    <n v="7"/>
    <s v="SO56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Touring Tire Tube"/>
    <s v="Bradley A Andersen"/>
    <n v="4.99"/>
    <x v="4"/>
    <n v="4"/>
    <x v="8"/>
    <x v="2"/>
    <s v="2013-Apr"/>
    <n v="15"/>
    <s v="Saturday"/>
    <n v="12"/>
    <n v="1"/>
    <n v="4.99"/>
    <x v="8"/>
    <n v="3.1237000000000004"/>
  </r>
  <r>
    <n v="222"/>
    <d v="2013-04-13T00:00:00"/>
    <n v="20130413"/>
    <n v="20130425"/>
    <n v="20130420"/>
    <n v="22698"/>
    <n v="1"/>
    <n v="100"/>
    <n v="7"/>
    <s v="SO56165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ue"/>
    <s v="Bradley A Andersen"/>
    <n v="34.99"/>
    <x v="4"/>
    <n v="4"/>
    <x v="8"/>
    <x v="2"/>
    <s v="2013-Apr"/>
    <n v="15"/>
    <s v="Saturday"/>
    <n v="12"/>
    <n v="1"/>
    <n v="34.99"/>
    <x v="15"/>
    <n v="21.903700000000001"/>
  </r>
  <r>
    <n v="530"/>
    <d v="2013-04-13T00:00:00"/>
    <n v="20130413"/>
    <n v="20130425"/>
    <n v="20130420"/>
    <n v="24109"/>
    <n v="1"/>
    <n v="100"/>
    <n v="7"/>
    <s v="SO56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Touring Tire Tube"/>
    <s v="Eddie A Suarez"/>
    <n v="4.99"/>
    <x v="4"/>
    <n v="4"/>
    <x v="8"/>
    <x v="2"/>
    <s v="2013-Apr"/>
    <n v="15"/>
    <s v="Saturday"/>
    <n v="12"/>
    <n v="1"/>
    <n v="4.99"/>
    <x v="8"/>
    <n v="3.1237000000000004"/>
  </r>
  <r>
    <n v="528"/>
    <d v="2013-04-13T00:00:00"/>
    <n v="20130413"/>
    <n v="20130425"/>
    <n v="20130420"/>
    <n v="11807"/>
    <n v="1"/>
    <n v="100"/>
    <n v="4"/>
    <s v="SO56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Lucas  Baker"/>
    <n v="4.99"/>
    <x v="4"/>
    <n v="4"/>
    <x v="8"/>
    <x v="2"/>
    <s v="2013-Apr"/>
    <n v="15"/>
    <s v="Saturday"/>
    <n v="12"/>
    <n v="1"/>
    <n v="4.99"/>
    <x v="8"/>
    <n v="3.1237000000000004"/>
  </r>
  <r>
    <n v="537"/>
    <d v="2013-04-13T00:00:00"/>
    <n v="20130413"/>
    <n v="20130425"/>
    <n v="20130420"/>
    <n v="11807"/>
    <n v="1"/>
    <n v="100"/>
    <n v="4"/>
    <s v="SO56167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s v="HL Mountain Tire"/>
    <s v="Lucas  Baker"/>
    <n v="35"/>
    <x v="4"/>
    <n v="4"/>
    <x v="8"/>
    <x v="2"/>
    <s v="2013-Apr"/>
    <n v="15"/>
    <s v="Saturday"/>
    <n v="12"/>
    <n v="1"/>
    <n v="35"/>
    <x v="1"/>
    <n v="21.91"/>
  </r>
  <r>
    <n v="463"/>
    <d v="2013-04-13T00:00:00"/>
    <n v="20130413"/>
    <n v="20130425"/>
    <n v="20130420"/>
    <n v="11807"/>
    <n v="1"/>
    <n v="100"/>
    <n v="4"/>
    <s v="SO56167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s v="Half-Finger Gloves, S"/>
    <s v="Lucas  Baker"/>
    <n v="24.49"/>
    <x v="4"/>
    <n v="4"/>
    <x v="8"/>
    <x v="2"/>
    <s v="2013-Apr"/>
    <n v="15"/>
    <s v="Saturday"/>
    <n v="12"/>
    <n v="1"/>
    <n v="24.49"/>
    <x v="23"/>
    <n v="15.330699999999998"/>
  </r>
  <r>
    <n v="214"/>
    <d v="2013-04-13T00:00:00"/>
    <n v="20130413"/>
    <n v="20130425"/>
    <n v="20130420"/>
    <n v="11807"/>
    <n v="1"/>
    <n v="100"/>
    <n v="4"/>
    <s v="SO56167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Red"/>
    <s v="Lucas  Baker"/>
    <n v="34.99"/>
    <x v="4"/>
    <n v="4"/>
    <x v="8"/>
    <x v="2"/>
    <s v="2013-Apr"/>
    <n v="15"/>
    <s v="Saturday"/>
    <n v="12"/>
    <n v="1"/>
    <n v="34.99"/>
    <x v="15"/>
    <n v="21.903700000000001"/>
  </r>
  <r>
    <n v="528"/>
    <d v="2013-04-13T00:00:00"/>
    <n v="20130413"/>
    <n v="20130425"/>
    <n v="20130420"/>
    <n v="13860"/>
    <n v="1"/>
    <n v="19"/>
    <n v="6"/>
    <s v="SO56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Olivia S Watson"/>
    <n v="4.99"/>
    <x v="4"/>
    <n v="4"/>
    <x v="8"/>
    <x v="2"/>
    <s v="2013-Apr"/>
    <n v="15"/>
    <s v="Saturday"/>
    <n v="12"/>
    <n v="1"/>
    <n v="4.99"/>
    <x v="8"/>
    <n v="3.1237000000000004"/>
  </r>
  <r>
    <n v="537"/>
    <d v="2013-04-13T00:00:00"/>
    <n v="20130413"/>
    <n v="20130425"/>
    <n v="20130420"/>
    <n v="13860"/>
    <n v="1"/>
    <n v="19"/>
    <n v="6"/>
    <s v="SO56168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s v="HL Mountain Tire"/>
    <s v="Olivia S Watson"/>
    <n v="35"/>
    <x v="4"/>
    <n v="4"/>
    <x v="8"/>
    <x v="2"/>
    <s v="2013-Apr"/>
    <n v="15"/>
    <s v="Saturday"/>
    <n v="12"/>
    <n v="1"/>
    <n v="35"/>
    <x v="1"/>
    <n v="21.91"/>
  </r>
  <r>
    <n v="537"/>
    <d v="2013-04-13T00:00:00"/>
    <n v="20130413"/>
    <n v="20130425"/>
    <n v="20130420"/>
    <n v="11744"/>
    <n v="1"/>
    <n v="100"/>
    <n v="4"/>
    <s v="SO56169"/>
    <n v="1"/>
    <n v="1"/>
    <n v="1"/>
    <n v="35"/>
    <n v="35"/>
    <n v="0"/>
    <n v="0"/>
    <n v="13.09"/>
    <n v="13.09"/>
    <n v="35"/>
    <n v="2.8"/>
    <n v="0.875"/>
    <m/>
    <m/>
    <n v="41377"/>
    <n v="41389"/>
    <n v="41384"/>
    <s v="HL Mountain Tire"/>
    <s v="Stephanie D Campbell"/>
    <n v="35"/>
    <x v="4"/>
    <n v="4"/>
    <x v="8"/>
    <x v="2"/>
    <s v="2013-Apr"/>
    <n v="15"/>
    <s v="Saturday"/>
    <n v="12"/>
    <n v="1"/>
    <n v="35"/>
    <x v="1"/>
    <n v="21.91"/>
  </r>
  <r>
    <n v="480"/>
    <d v="2013-04-13T00:00:00"/>
    <n v="20130413"/>
    <n v="20130425"/>
    <n v="20130420"/>
    <n v="11744"/>
    <n v="1"/>
    <n v="100"/>
    <n v="4"/>
    <s v="SO56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Stephanie D Campbell"/>
    <n v="2.29"/>
    <x v="4"/>
    <n v="4"/>
    <x v="8"/>
    <x v="2"/>
    <s v="2013-Apr"/>
    <n v="15"/>
    <s v="Saturday"/>
    <n v="12"/>
    <n v="1"/>
    <n v="2.29"/>
    <x v="13"/>
    <n v="1.4335"/>
  </r>
  <r>
    <n v="528"/>
    <d v="2013-04-13T00:00:00"/>
    <n v="20130413"/>
    <n v="20130425"/>
    <n v="20130420"/>
    <n v="12533"/>
    <n v="1"/>
    <n v="100"/>
    <n v="1"/>
    <s v="SO56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Luis T Washington"/>
    <n v="4.99"/>
    <x v="4"/>
    <n v="4"/>
    <x v="8"/>
    <x v="2"/>
    <s v="2013-Apr"/>
    <n v="15"/>
    <s v="Saturday"/>
    <n v="12"/>
    <n v="1"/>
    <n v="4.99"/>
    <x v="8"/>
    <n v="3.1237000000000004"/>
  </r>
  <r>
    <n v="537"/>
    <d v="2013-04-13T00:00:00"/>
    <n v="20130413"/>
    <n v="20130425"/>
    <n v="20130420"/>
    <n v="12533"/>
    <n v="1"/>
    <n v="100"/>
    <n v="1"/>
    <s v="SO56170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s v="HL Mountain Tire"/>
    <s v="Luis T Washington"/>
    <n v="35"/>
    <x v="4"/>
    <n v="4"/>
    <x v="8"/>
    <x v="2"/>
    <s v="2013-Apr"/>
    <n v="15"/>
    <s v="Saturday"/>
    <n v="12"/>
    <n v="1"/>
    <n v="35"/>
    <x v="1"/>
    <n v="21.91"/>
  </r>
  <r>
    <n v="486"/>
    <d v="2013-04-13T00:00:00"/>
    <n v="20130413"/>
    <n v="20130425"/>
    <n v="20130420"/>
    <n v="12533"/>
    <n v="1"/>
    <n v="100"/>
    <n v="1"/>
    <s v="SO56170"/>
    <n v="3"/>
    <n v="1"/>
    <n v="1"/>
    <n v="159"/>
    <n v="159"/>
    <n v="0"/>
    <n v="0"/>
    <n v="59.466000000000001"/>
    <n v="59.466000000000001"/>
    <n v="159"/>
    <n v="12.72"/>
    <n v="3.9750000000000001"/>
    <m/>
    <m/>
    <n v="41377"/>
    <n v="41389"/>
    <n v="41384"/>
    <s v="All-Purpose Bike Stand"/>
    <s v="Luis T Washington"/>
    <n v="159"/>
    <x v="4"/>
    <n v="4"/>
    <x v="8"/>
    <x v="2"/>
    <s v="2013-Apr"/>
    <n v="15"/>
    <s v="Saturday"/>
    <n v="12"/>
    <n v="1"/>
    <n v="159"/>
    <x v="31"/>
    <n v="99.533999999999992"/>
  </r>
  <r>
    <n v="478"/>
    <d v="2013-04-13T00:00:00"/>
    <n v="20130413"/>
    <n v="20130425"/>
    <n v="20130420"/>
    <n v="14196"/>
    <n v="1"/>
    <n v="98"/>
    <n v="10"/>
    <s v="SO56171"/>
    <n v="1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Felicia R Dominguez"/>
    <n v="9.99"/>
    <x v="4"/>
    <n v="4"/>
    <x v="8"/>
    <x v="2"/>
    <s v="2013-Apr"/>
    <n v="15"/>
    <s v="Saturday"/>
    <n v="12"/>
    <n v="1"/>
    <n v="9.99"/>
    <x v="9"/>
    <n v="6.2537000000000003"/>
  </r>
  <r>
    <n v="477"/>
    <d v="2013-04-13T00:00:00"/>
    <n v="20130413"/>
    <n v="20130425"/>
    <n v="20130420"/>
    <n v="14196"/>
    <n v="1"/>
    <n v="98"/>
    <n v="10"/>
    <s v="SO56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Felicia R Dominguez"/>
    <n v="4.99"/>
    <x v="4"/>
    <n v="4"/>
    <x v="8"/>
    <x v="2"/>
    <s v="2013-Apr"/>
    <n v="15"/>
    <s v="Saturday"/>
    <n v="12"/>
    <n v="1"/>
    <n v="4.99"/>
    <x v="8"/>
    <n v="3.1237000000000004"/>
  </r>
  <r>
    <n v="491"/>
    <d v="2013-04-13T00:00:00"/>
    <n v="20130413"/>
    <n v="20130425"/>
    <n v="20130420"/>
    <n v="14196"/>
    <n v="1"/>
    <n v="98"/>
    <n v="10"/>
    <s v="SO561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s v="Short-Sleeve Classic Jersey, XL"/>
    <s v="Felicia R Dominguez"/>
    <n v="53.99"/>
    <x v="4"/>
    <n v="4"/>
    <x v="8"/>
    <x v="2"/>
    <s v="2013-Apr"/>
    <n v="15"/>
    <s v="Saturday"/>
    <n v="12"/>
    <n v="1"/>
    <n v="53.99"/>
    <x v="3"/>
    <n v="12.417700000000004"/>
  </r>
  <r>
    <n v="479"/>
    <d v="2013-04-13T00:00:00"/>
    <n v="20130413"/>
    <n v="20130425"/>
    <n v="20130420"/>
    <n v="11399"/>
    <n v="1"/>
    <n v="100"/>
    <n v="7"/>
    <s v="SO5617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Brenda F Mehta"/>
    <n v="8.99"/>
    <x v="4"/>
    <n v="4"/>
    <x v="8"/>
    <x v="2"/>
    <s v="2013-Apr"/>
    <n v="15"/>
    <s v="Saturday"/>
    <n v="12"/>
    <n v="1"/>
    <n v="8.99"/>
    <x v="21"/>
    <n v="5.6277000000000008"/>
  </r>
  <r>
    <n v="477"/>
    <d v="2013-04-13T00:00:00"/>
    <n v="20130413"/>
    <n v="20130425"/>
    <n v="20130420"/>
    <n v="11399"/>
    <n v="1"/>
    <n v="100"/>
    <n v="7"/>
    <s v="SO56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Brenda F Mehta"/>
    <n v="4.99"/>
    <x v="4"/>
    <n v="4"/>
    <x v="8"/>
    <x v="2"/>
    <s v="2013-Apr"/>
    <n v="15"/>
    <s v="Saturday"/>
    <n v="12"/>
    <n v="1"/>
    <n v="4.99"/>
    <x v="8"/>
    <n v="3.1237000000000004"/>
  </r>
  <r>
    <n v="591"/>
    <d v="2013-04-13T00:00:00"/>
    <n v="20130413"/>
    <n v="20130425"/>
    <n v="20130420"/>
    <n v="19128"/>
    <n v="1"/>
    <n v="100"/>
    <n v="4"/>
    <s v="SO5617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7"/>
    <n v="41389"/>
    <n v="41384"/>
    <s v="Mountain-500 Silver, 40"/>
    <s v="Madison C Jackson"/>
    <n v="564.99"/>
    <x v="4"/>
    <n v="4"/>
    <x v="8"/>
    <x v="2"/>
    <s v="2013-Apr"/>
    <n v="15"/>
    <s v="Saturday"/>
    <n v="12"/>
    <n v="1"/>
    <n v="564.99"/>
    <x v="22"/>
    <n v="256.77210000000002"/>
  </r>
  <r>
    <n v="478"/>
    <d v="2013-04-13T00:00:00"/>
    <n v="20130413"/>
    <n v="20130425"/>
    <n v="20130420"/>
    <n v="19128"/>
    <n v="1"/>
    <n v="100"/>
    <n v="4"/>
    <s v="SO56173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Madison C Jackson"/>
    <n v="9.99"/>
    <x v="4"/>
    <n v="4"/>
    <x v="8"/>
    <x v="2"/>
    <s v="2013-Apr"/>
    <n v="15"/>
    <s v="Saturday"/>
    <n v="12"/>
    <n v="1"/>
    <n v="9.99"/>
    <x v="9"/>
    <n v="6.2537000000000003"/>
  </r>
  <r>
    <n v="477"/>
    <d v="2013-04-13T00:00:00"/>
    <n v="20130413"/>
    <n v="20130425"/>
    <n v="20130420"/>
    <n v="19128"/>
    <n v="1"/>
    <n v="100"/>
    <n v="4"/>
    <s v="SO561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Madison C Jackson"/>
    <n v="4.99"/>
    <x v="4"/>
    <n v="4"/>
    <x v="8"/>
    <x v="2"/>
    <s v="2013-Apr"/>
    <n v="15"/>
    <s v="Saturday"/>
    <n v="12"/>
    <n v="1"/>
    <n v="4.99"/>
    <x v="8"/>
    <n v="3.1237000000000004"/>
  </r>
  <r>
    <n v="487"/>
    <d v="2013-04-13T00:00:00"/>
    <n v="20130413"/>
    <n v="20130425"/>
    <n v="20130420"/>
    <n v="19128"/>
    <n v="1"/>
    <n v="100"/>
    <n v="4"/>
    <s v="SO561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77"/>
    <n v="41389"/>
    <n v="41384"/>
    <s v="Hydration Pack - 70 oz."/>
    <s v="Madison C Jackson"/>
    <n v="54.99"/>
    <x v="4"/>
    <n v="4"/>
    <x v="8"/>
    <x v="2"/>
    <s v="2013-Apr"/>
    <n v="15"/>
    <s v="Saturday"/>
    <n v="12"/>
    <n v="1"/>
    <n v="54.99"/>
    <x v="10"/>
    <n v="34.423700000000004"/>
  </r>
  <r>
    <n v="484"/>
    <d v="2013-04-13T00:00:00"/>
    <n v="20130413"/>
    <n v="20130425"/>
    <n v="20130420"/>
    <n v="19128"/>
    <n v="1"/>
    <n v="100"/>
    <n v="4"/>
    <s v="SO5617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s v="Bike Wash - Dissolver"/>
    <s v="Madison C Jackson"/>
    <n v="7.95"/>
    <x v="4"/>
    <n v="4"/>
    <x v="8"/>
    <x v="2"/>
    <s v="2013-Apr"/>
    <n v="15"/>
    <s v="Saturday"/>
    <n v="12"/>
    <n v="1"/>
    <n v="7.95"/>
    <x v="43"/>
    <n v="4.9767000000000001"/>
  </r>
  <r>
    <n v="361"/>
    <d v="2013-04-13T00:00:00"/>
    <n v="20130413"/>
    <n v="20130425"/>
    <n v="20130420"/>
    <n v="13328"/>
    <n v="1"/>
    <n v="19"/>
    <n v="6"/>
    <s v="SO561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7"/>
    <n v="41389"/>
    <n v="41384"/>
    <s v="Mountain-200 Black, 42"/>
    <s v="Albert E Serrano"/>
    <n v="2294.9899999999998"/>
    <x v="4"/>
    <n v="4"/>
    <x v="8"/>
    <x v="2"/>
    <s v="2013-Apr"/>
    <n v="15"/>
    <s v="Saturday"/>
    <n v="12"/>
    <n v="1"/>
    <n v="2294.9899999999998"/>
    <x v="11"/>
    <n v="1043.0086999999999"/>
  </r>
  <r>
    <n v="478"/>
    <d v="2013-04-13T00:00:00"/>
    <n v="20130413"/>
    <n v="20130425"/>
    <n v="20130420"/>
    <n v="13328"/>
    <n v="1"/>
    <n v="19"/>
    <n v="6"/>
    <s v="SO56174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Albert E Serrano"/>
    <n v="9.99"/>
    <x v="4"/>
    <n v="4"/>
    <x v="8"/>
    <x v="2"/>
    <s v="2013-Apr"/>
    <n v="15"/>
    <s v="Saturday"/>
    <n v="12"/>
    <n v="1"/>
    <n v="9.99"/>
    <x v="9"/>
    <n v="6.2537000000000003"/>
  </r>
  <r>
    <n v="477"/>
    <d v="2013-04-13T00:00:00"/>
    <n v="20130413"/>
    <n v="20130425"/>
    <n v="20130420"/>
    <n v="13328"/>
    <n v="1"/>
    <n v="19"/>
    <n v="6"/>
    <s v="SO561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Albert E Serrano"/>
    <n v="4.99"/>
    <x v="4"/>
    <n v="4"/>
    <x v="8"/>
    <x v="2"/>
    <s v="2013-Apr"/>
    <n v="15"/>
    <s v="Saturday"/>
    <n v="12"/>
    <n v="1"/>
    <n v="4.99"/>
    <x v="8"/>
    <n v="3.1237000000000004"/>
  </r>
  <r>
    <n v="353"/>
    <d v="2013-04-13T00:00:00"/>
    <n v="20130413"/>
    <n v="20130425"/>
    <n v="20130420"/>
    <n v="12942"/>
    <n v="2"/>
    <n v="100"/>
    <n v="4"/>
    <s v="SO561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s v="Mountain-200 Silver, 38"/>
    <s v="Morgan  Harris"/>
    <n v="2319.9899999999998"/>
    <x v="4"/>
    <n v="4"/>
    <x v="8"/>
    <x v="2"/>
    <s v="2013-Apr"/>
    <n v="15"/>
    <s v="Saturday"/>
    <n v="12"/>
    <n v="1"/>
    <n v="2319.9899999999998"/>
    <x v="0"/>
    <n v="1054.3704999999998"/>
  </r>
  <r>
    <n v="355"/>
    <d v="2013-04-13T00:00:00"/>
    <n v="20130413"/>
    <n v="20130425"/>
    <n v="20130420"/>
    <n v="11541"/>
    <n v="1"/>
    <n v="100"/>
    <n v="1"/>
    <s v="SO561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s v="Mountain-200 Silver, 42"/>
    <s v="Aidan D Ross"/>
    <n v="2319.9899999999998"/>
    <x v="4"/>
    <n v="4"/>
    <x v="8"/>
    <x v="2"/>
    <s v="2013-Apr"/>
    <n v="15"/>
    <s v="Saturday"/>
    <n v="12"/>
    <n v="1"/>
    <n v="2319.9899999999998"/>
    <x v="0"/>
    <n v="1054.3704999999998"/>
  </r>
  <r>
    <n v="537"/>
    <d v="2013-04-13T00:00:00"/>
    <n v="20130413"/>
    <n v="20130425"/>
    <n v="20130420"/>
    <n v="11541"/>
    <n v="1"/>
    <n v="100"/>
    <n v="1"/>
    <s v="SO56176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s v="HL Mountain Tire"/>
    <s v="Aidan D Ross"/>
    <n v="35"/>
    <x v="4"/>
    <n v="4"/>
    <x v="8"/>
    <x v="2"/>
    <s v="2013-Apr"/>
    <n v="15"/>
    <s v="Saturday"/>
    <n v="12"/>
    <n v="1"/>
    <n v="35"/>
    <x v="1"/>
    <n v="21.91"/>
  </r>
  <r>
    <n v="528"/>
    <d v="2013-04-13T00:00:00"/>
    <n v="20130413"/>
    <n v="20130425"/>
    <n v="20130420"/>
    <n v="11541"/>
    <n v="1"/>
    <n v="100"/>
    <n v="1"/>
    <s v="SO561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Mountain Tire Tube"/>
    <s v="Aidan D Ross"/>
    <n v="4.99"/>
    <x v="4"/>
    <n v="4"/>
    <x v="8"/>
    <x v="2"/>
    <s v="2013-Apr"/>
    <n v="15"/>
    <s v="Saturday"/>
    <n v="12"/>
    <n v="1"/>
    <n v="4.99"/>
    <x v="8"/>
    <n v="3.1237000000000004"/>
  </r>
  <r>
    <n v="222"/>
    <d v="2013-04-13T00:00:00"/>
    <n v="20130413"/>
    <n v="20130425"/>
    <n v="20130420"/>
    <n v="11541"/>
    <n v="1"/>
    <n v="100"/>
    <n v="1"/>
    <s v="SO56176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ue"/>
    <s v="Aidan D Ross"/>
    <n v="34.99"/>
    <x v="4"/>
    <n v="4"/>
    <x v="8"/>
    <x v="2"/>
    <s v="2013-Apr"/>
    <n v="15"/>
    <s v="Saturday"/>
    <n v="12"/>
    <n v="1"/>
    <n v="34.99"/>
    <x v="15"/>
    <n v="21.903700000000001"/>
  </r>
  <r>
    <n v="357"/>
    <d v="2013-04-13T00:00:00"/>
    <n v="20130413"/>
    <n v="20130425"/>
    <n v="20130420"/>
    <n v="12707"/>
    <n v="1"/>
    <n v="100"/>
    <n v="1"/>
    <s v="SO56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s v="Mountain-200 Silver, 46"/>
    <s v="Ian  Lewis"/>
    <n v="2319.9899999999998"/>
    <x v="4"/>
    <n v="4"/>
    <x v="8"/>
    <x v="2"/>
    <s v="2013-Apr"/>
    <n v="15"/>
    <s v="Saturday"/>
    <n v="12"/>
    <n v="1"/>
    <n v="2319.9899999999998"/>
    <x v="0"/>
    <n v="1054.3704999999998"/>
  </r>
  <r>
    <n v="478"/>
    <d v="2013-04-13T00:00:00"/>
    <n v="20130413"/>
    <n v="20130425"/>
    <n v="20130420"/>
    <n v="12707"/>
    <n v="1"/>
    <n v="100"/>
    <n v="1"/>
    <s v="SO56177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s v="Mountain Bottle Cage"/>
    <s v="Ian  Lewis"/>
    <n v="9.99"/>
    <x v="4"/>
    <n v="4"/>
    <x v="8"/>
    <x v="2"/>
    <s v="2013-Apr"/>
    <n v="15"/>
    <s v="Saturday"/>
    <n v="12"/>
    <n v="1"/>
    <n v="9.99"/>
    <x v="9"/>
    <n v="6.2537000000000003"/>
  </r>
  <r>
    <n v="477"/>
    <d v="2013-04-13T00:00:00"/>
    <n v="20130413"/>
    <n v="20130425"/>
    <n v="20130420"/>
    <n v="12707"/>
    <n v="1"/>
    <n v="100"/>
    <n v="1"/>
    <s v="SO56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Ian  Lewis"/>
    <n v="4.99"/>
    <x v="4"/>
    <n v="4"/>
    <x v="8"/>
    <x v="2"/>
    <s v="2013-Apr"/>
    <n v="15"/>
    <s v="Saturday"/>
    <n v="12"/>
    <n v="1"/>
    <n v="4.99"/>
    <x v="8"/>
    <n v="3.1237000000000004"/>
  </r>
  <r>
    <n v="217"/>
    <d v="2013-04-13T00:00:00"/>
    <n v="20130413"/>
    <n v="20130425"/>
    <n v="20130420"/>
    <n v="12707"/>
    <n v="1"/>
    <n v="100"/>
    <n v="1"/>
    <s v="SO56177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Ian  Lewis"/>
    <n v="34.99"/>
    <x v="4"/>
    <n v="4"/>
    <x v="8"/>
    <x v="2"/>
    <s v="2013-Apr"/>
    <n v="15"/>
    <s v="Saturday"/>
    <n v="12"/>
    <n v="1"/>
    <n v="34.99"/>
    <x v="15"/>
    <n v="21.903700000000001"/>
  </r>
  <r>
    <n v="579"/>
    <d v="2013-04-13T00:00:00"/>
    <n v="20130413"/>
    <n v="20130425"/>
    <n v="20130420"/>
    <n v="17984"/>
    <n v="1"/>
    <n v="100"/>
    <n v="8"/>
    <s v="SO561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7"/>
    <n v="41389"/>
    <n v="41384"/>
    <s v="Touring-2000 Blue, 54"/>
    <s v="Barbara G Andersen"/>
    <n v="1214.8499999999999"/>
    <x v="4"/>
    <n v="4"/>
    <x v="8"/>
    <x v="2"/>
    <s v="2013-Apr"/>
    <n v="15"/>
    <s v="Saturday"/>
    <n v="12"/>
    <n v="1"/>
    <n v="1214.8499999999999"/>
    <x v="26"/>
    <n v="459.69919999999991"/>
  </r>
  <r>
    <n v="217"/>
    <d v="2013-04-13T00:00:00"/>
    <n v="20130413"/>
    <n v="20130425"/>
    <n v="20130420"/>
    <n v="17984"/>
    <n v="1"/>
    <n v="100"/>
    <n v="8"/>
    <s v="SO5617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Black"/>
    <s v="Barbara G Andersen"/>
    <n v="34.99"/>
    <x v="4"/>
    <n v="4"/>
    <x v="8"/>
    <x v="2"/>
    <s v="2013-Apr"/>
    <n v="15"/>
    <s v="Saturday"/>
    <n v="12"/>
    <n v="1"/>
    <n v="34.99"/>
    <x v="15"/>
    <n v="21.903700000000001"/>
  </r>
  <r>
    <n v="576"/>
    <d v="2013-04-13T00:00:00"/>
    <n v="20130413"/>
    <n v="20130425"/>
    <n v="20130420"/>
    <n v="29114"/>
    <n v="1"/>
    <n v="6"/>
    <n v="9"/>
    <s v="SO561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s v="Touring-1000 Blue, 60"/>
    <s v="Levi  Raman"/>
    <n v="2384.0700000000002"/>
    <x v="4"/>
    <n v="4"/>
    <x v="8"/>
    <x v="2"/>
    <s v="2013-Apr"/>
    <n v="15"/>
    <s v="Saturday"/>
    <n v="12"/>
    <n v="1"/>
    <n v="2384.0700000000002"/>
    <x v="16"/>
    <n v="902.13210000000026"/>
  </r>
  <r>
    <n v="573"/>
    <d v="2013-04-13T00:00:00"/>
    <n v="20130413"/>
    <n v="20130425"/>
    <n v="20130420"/>
    <n v="29115"/>
    <n v="1"/>
    <n v="6"/>
    <n v="9"/>
    <s v="SO561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s v="Touring-1000 Blue, 46"/>
    <s v="Jacquelyn  Munoz"/>
    <n v="2384.0700000000002"/>
    <x v="4"/>
    <n v="4"/>
    <x v="8"/>
    <x v="2"/>
    <s v="2013-Apr"/>
    <n v="15"/>
    <s v="Saturday"/>
    <n v="12"/>
    <n v="1"/>
    <n v="2384.0700000000002"/>
    <x v="16"/>
    <n v="902.13210000000026"/>
  </r>
  <r>
    <n v="477"/>
    <d v="2013-04-13T00:00:00"/>
    <n v="20130413"/>
    <n v="20130425"/>
    <n v="20130420"/>
    <n v="29115"/>
    <n v="1"/>
    <n v="6"/>
    <n v="9"/>
    <s v="SO56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Jacquelyn  Munoz"/>
    <n v="4.99"/>
    <x v="4"/>
    <n v="4"/>
    <x v="8"/>
    <x v="2"/>
    <s v="2013-Apr"/>
    <n v="15"/>
    <s v="Saturday"/>
    <n v="12"/>
    <n v="1"/>
    <n v="4.99"/>
    <x v="8"/>
    <n v="3.1237000000000004"/>
  </r>
  <r>
    <n v="479"/>
    <d v="2013-04-13T00:00:00"/>
    <n v="20130413"/>
    <n v="20130425"/>
    <n v="20130420"/>
    <n v="29115"/>
    <n v="1"/>
    <n v="6"/>
    <n v="9"/>
    <s v="SO561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Jacquelyn  Munoz"/>
    <n v="8.99"/>
    <x v="4"/>
    <n v="4"/>
    <x v="8"/>
    <x v="2"/>
    <s v="2013-Apr"/>
    <n v="15"/>
    <s v="Saturday"/>
    <n v="12"/>
    <n v="1"/>
    <n v="8.99"/>
    <x v="21"/>
    <n v="5.6277000000000008"/>
  </r>
  <r>
    <n v="225"/>
    <d v="2013-04-13T00:00:00"/>
    <n v="20130413"/>
    <n v="20130425"/>
    <n v="20130420"/>
    <n v="29115"/>
    <n v="1"/>
    <n v="6"/>
    <n v="9"/>
    <s v="SO561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s v="AWC Logo Cap"/>
    <s v="Jacquelyn  Munoz"/>
    <n v="8.99"/>
    <x v="4"/>
    <n v="4"/>
    <x v="8"/>
    <x v="2"/>
    <s v="2013-Apr"/>
    <n v="15"/>
    <s v="Saturday"/>
    <n v="12"/>
    <n v="1"/>
    <n v="8.99"/>
    <x v="4"/>
    <n v="2.0677000000000003"/>
  </r>
  <r>
    <n v="482"/>
    <d v="2013-04-13T00:00:00"/>
    <n v="20130413"/>
    <n v="20130425"/>
    <n v="20130420"/>
    <n v="29183"/>
    <n v="1"/>
    <n v="6"/>
    <n v="9"/>
    <s v="SO5618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acing Socks, L"/>
    <s v="Gabrielle  Simmons"/>
    <n v="8.99"/>
    <x v="4"/>
    <n v="4"/>
    <x v="8"/>
    <x v="2"/>
    <s v="2013-Apr"/>
    <n v="15"/>
    <s v="Saturday"/>
    <n v="12"/>
    <n v="1"/>
    <n v="8.99"/>
    <x v="21"/>
    <n v="5.6277000000000008"/>
  </r>
  <r>
    <n v="574"/>
    <d v="2013-04-13T00:00:00"/>
    <n v="20130413"/>
    <n v="20130425"/>
    <n v="20130420"/>
    <n v="29183"/>
    <n v="1"/>
    <n v="6"/>
    <n v="9"/>
    <s v="SO5618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s v="Touring-1000 Blue, 50"/>
    <s v="Gabrielle  Simmons"/>
    <n v="2384.0700000000002"/>
    <x v="4"/>
    <n v="4"/>
    <x v="8"/>
    <x v="2"/>
    <s v="2013-Apr"/>
    <n v="15"/>
    <s v="Saturday"/>
    <n v="12"/>
    <n v="1"/>
    <n v="2384.0700000000002"/>
    <x v="16"/>
    <n v="902.13210000000026"/>
  </r>
  <r>
    <n v="605"/>
    <d v="2013-04-13T00:00:00"/>
    <n v="20130413"/>
    <n v="20130425"/>
    <n v="20130420"/>
    <n v="22875"/>
    <n v="1"/>
    <n v="100"/>
    <n v="4"/>
    <s v="SO561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s v="Road-750 Black, 48"/>
    <s v="Robert L Russell"/>
    <n v="539.99"/>
    <x v="4"/>
    <n v="4"/>
    <x v="8"/>
    <x v="2"/>
    <s v="2013-Apr"/>
    <n v="15"/>
    <s v="Saturday"/>
    <n v="12"/>
    <n v="1"/>
    <n v="539.99"/>
    <x v="17"/>
    <n v="196.34039999999999"/>
  </r>
  <r>
    <n v="477"/>
    <d v="2013-04-13T00:00:00"/>
    <n v="20130413"/>
    <n v="20130425"/>
    <n v="20130420"/>
    <n v="22875"/>
    <n v="1"/>
    <n v="100"/>
    <n v="4"/>
    <s v="SO561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Robert L Russell"/>
    <n v="4.99"/>
    <x v="4"/>
    <n v="4"/>
    <x v="8"/>
    <x v="2"/>
    <s v="2013-Apr"/>
    <n v="15"/>
    <s v="Saturday"/>
    <n v="12"/>
    <n v="1"/>
    <n v="4.99"/>
    <x v="8"/>
    <n v="3.1237000000000004"/>
  </r>
  <r>
    <n v="479"/>
    <d v="2013-04-13T00:00:00"/>
    <n v="20130413"/>
    <n v="20130425"/>
    <n v="20130420"/>
    <n v="22875"/>
    <n v="1"/>
    <n v="100"/>
    <n v="4"/>
    <s v="SO561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Robert L Russell"/>
    <n v="8.99"/>
    <x v="4"/>
    <n v="4"/>
    <x v="8"/>
    <x v="2"/>
    <s v="2013-Apr"/>
    <n v="15"/>
    <s v="Saturday"/>
    <n v="12"/>
    <n v="1"/>
    <n v="8.99"/>
    <x v="21"/>
    <n v="5.6277000000000008"/>
  </r>
  <r>
    <n v="480"/>
    <d v="2013-04-13T00:00:00"/>
    <n v="20130413"/>
    <n v="20130425"/>
    <n v="20130420"/>
    <n v="22875"/>
    <n v="1"/>
    <n v="100"/>
    <n v="4"/>
    <s v="SO561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s v="Patch Kit/8 Patches"/>
    <s v="Robert L Russell"/>
    <n v="2.29"/>
    <x v="4"/>
    <n v="4"/>
    <x v="8"/>
    <x v="2"/>
    <s v="2013-Apr"/>
    <n v="15"/>
    <s v="Saturday"/>
    <n v="12"/>
    <n v="1"/>
    <n v="2.29"/>
    <x v="13"/>
    <n v="1.4335"/>
  </r>
  <r>
    <n v="584"/>
    <d v="2013-04-13T00:00:00"/>
    <n v="20130413"/>
    <n v="20130425"/>
    <n v="20130420"/>
    <n v="22082"/>
    <n v="1"/>
    <n v="100"/>
    <n v="4"/>
    <s v="SO56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s v="Road-750 Black, 58"/>
    <s v="Lucas  Barnes"/>
    <n v="539.99"/>
    <x v="4"/>
    <n v="4"/>
    <x v="8"/>
    <x v="2"/>
    <s v="2013-Apr"/>
    <n v="15"/>
    <s v="Saturday"/>
    <n v="12"/>
    <n v="1"/>
    <n v="539.99"/>
    <x v="17"/>
    <n v="196.34039999999999"/>
  </r>
  <r>
    <n v="214"/>
    <d v="2013-04-13T00:00:00"/>
    <n v="20130413"/>
    <n v="20130425"/>
    <n v="20130420"/>
    <n v="22082"/>
    <n v="1"/>
    <n v="100"/>
    <n v="4"/>
    <s v="SO56183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s v="Sport-100 Helmet, Red"/>
    <s v="Lucas  Barnes"/>
    <n v="34.99"/>
    <x v="4"/>
    <n v="4"/>
    <x v="8"/>
    <x v="2"/>
    <s v="2013-Apr"/>
    <n v="15"/>
    <s v="Saturday"/>
    <n v="12"/>
    <n v="1"/>
    <n v="34.99"/>
    <x v="15"/>
    <n v="21.903700000000001"/>
  </r>
  <r>
    <n v="604"/>
    <d v="2013-04-13T00:00:00"/>
    <n v="20130413"/>
    <n v="20130425"/>
    <n v="20130420"/>
    <n v="22045"/>
    <n v="1"/>
    <n v="100"/>
    <n v="1"/>
    <s v="SO561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s v="Road-750 Black, 44"/>
    <s v="Cameron J Chen"/>
    <n v="539.99"/>
    <x v="4"/>
    <n v="4"/>
    <x v="8"/>
    <x v="2"/>
    <s v="2013-Apr"/>
    <n v="15"/>
    <s v="Saturday"/>
    <n v="12"/>
    <n v="1"/>
    <n v="539.99"/>
    <x v="17"/>
    <n v="196.34039999999999"/>
  </r>
  <r>
    <n v="479"/>
    <d v="2013-04-13T00:00:00"/>
    <n v="20130413"/>
    <n v="20130425"/>
    <n v="20130420"/>
    <n v="22045"/>
    <n v="1"/>
    <n v="100"/>
    <n v="1"/>
    <s v="SO561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Cameron J Chen"/>
    <n v="8.99"/>
    <x v="4"/>
    <n v="4"/>
    <x v="8"/>
    <x v="2"/>
    <s v="2013-Apr"/>
    <n v="15"/>
    <s v="Saturday"/>
    <n v="12"/>
    <n v="1"/>
    <n v="8.99"/>
    <x v="21"/>
    <n v="5.6277000000000008"/>
  </r>
  <r>
    <n v="477"/>
    <d v="2013-04-13T00:00:00"/>
    <n v="20130413"/>
    <n v="20130425"/>
    <n v="20130420"/>
    <n v="22045"/>
    <n v="1"/>
    <n v="100"/>
    <n v="1"/>
    <s v="SO561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Cameron J Chen"/>
    <n v="4.99"/>
    <x v="4"/>
    <n v="4"/>
    <x v="8"/>
    <x v="2"/>
    <s v="2013-Apr"/>
    <n v="15"/>
    <s v="Saturday"/>
    <n v="12"/>
    <n v="1"/>
    <n v="4.99"/>
    <x v="8"/>
    <n v="3.1237000000000004"/>
  </r>
  <r>
    <n v="484"/>
    <d v="2013-04-13T00:00:00"/>
    <n v="20130413"/>
    <n v="20130425"/>
    <n v="20130420"/>
    <n v="22045"/>
    <n v="1"/>
    <n v="100"/>
    <n v="1"/>
    <s v="SO561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s v="Bike Wash - Dissolver"/>
    <s v="Cameron J Chen"/>
    <n v="7.95"/>
    <x v="4"/>
    <n v="4"/>
    <x v="8"/>
    <x v="2"/>
    <s v="2013-Apr"/>
    <n v="15"/>
    <s v="Saturday"/>
    <n v="12"/>
    <n v="1"/>
    <n v="7.95"/>
    <x v="43"/>
    <n v="4.9767000000000001"/>
  </r>
  <r>
    <n v="388"/>
    <d v="2013-04-13T00:00:00"/>
    <n v="20130413"/>
    <n v="20130425"/>
    <n v="20130420"/>
    <n v="18580"/>
    <n v="1"/>
    <n v="19"/>
    <n v="6"/>
    <s v="SO561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7"/>
    <n v="41389"/>
    <n v="41384"/>
    <s v="Road-550-W Yellow, 44"/>
    <s v="Emma A Anderson"/>
    <n v="1120.49"/>
    <x v="4"/>
    <n v="4"/>
    <x v="8"/>
    <x v="2"/>
    <s v="2013-Apr"/>
    <n v="15"/>
    <s v="Saturday"/>
    <n v="12"/>
    <n v="1"/>
    <n v="1120.49"/>
    <x v="19"/>
    <n v="407.41020000000003"/>
  </r>
  <r>
    <n v="228"/>
    <d v="2013-04-13T00:00:00"/>
    <n v="20130413"/>
    <n v="20130425"/>
    <n v="20130420"/>
    <n v="18580"/>
    <n v="1"/>
    <n v="19"/>
    <n v="6"/>
    <s v="SO56185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s v="Long-Sleeve Logo Jersey, S"/>
    <s v="Emma A Anderson"/>
    <n v="49.99"/>
    <x v="4"/>
    <n v="4"/>
    <x v="8"/>
    <x v="2"/>
    <s v="2013-Apr"/>
    <n v="15"/>
    <s v="Saturday"/>
    <n v="12"/>
    <n v="1"/>
    <n v="49.99"/>
    <x v="30"/>
    <n v="11.497700000000002"/>
  </r>
  <r>
    <n v="564"/>
    <d v="2013-04-13T00:00:00"/>
    <n v="20130413"/>
    <n v="20130425"/>
    <n v="20130420"/>
    <n v="15117"/>
    <n v="1"/>
    <n v="100"/>
    <n v="8"/>
    <s v="SO561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s v="Touring-1000 Yellow, 60"/>
    <s v="Dana B Dominguez"/>
    <n v="2384.0700000000002"/>
    <x v="4"/>
    <n v="4"/>
    <x v="8"/>
    <x v="2"/>
    <s v="2013-Apr"/>
    <n v="15"/>
    <s v="Saturday"/>
    <n v="12"/>
    <n v="1"/>
    <n v="2384.0700000000002"/>
    <x v="16"/>
    <n v="902.13210000000026"/>
  </r>
  <r>
    <n v="477"/>
    <d v="2013-04-13T00:00:00"/>
    <n v="20130413"/>
    <n v="20130425"/>
    <n v="20130420"/>
    <n v="15117"/>
    <n v="1"/>
    <n v="100"/>
    <n v="8"/>
    <s v="SO561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Dana B Dominguez"/>
    <n v="4.99"/>
    <x v="4"/>
    <n v="4"/>
    <x v="8"/>
    <x v="2"/>
    <s v="2013-Apr"/>
    <n v="15"/>
    <s v="Saturday"/>
    <n v="12"/>
    <n v="1"/>
    <n v="4.99"/>
    <x v="8"/>
    <n v="3.1237000000000004"/>
  </r>
  <r>
    <n v="479"/>
    <d v="2013-04-13T00:00:00"/>
    <n v="20130413"/>
    <n v="20130425"/>
    <n v="20130420"/>
    <n v="15117"/>
    <n v="1"/>
    <n v="100"/>
    <n v="8"/>
    <s v="SO5618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Dana B Dominguez"/>
    <n v="8.99"/>
    <x v="4"/>
    <n v="4"/>
    <x v="8"/>
    <x v="2"/>
    <s v="2013-Apr"/>
    <n v="15"/>
    <s v="Saturday"/>
    <n v="12"/>
    <n v="1"/>
    <n v="8.99"/>
    <x v="21"/>
    <n v="5.6277000000000008"/>
  </r>
  <r>
    <n v="570"/>
    <d v="2013-04-13T00:00:00"/>
    <n v="20130413"/>
    <n v="20130425"/>
    <n v="20130420"/>
    <n v="13973"/>
    <n v="1"/>
    <n v="6"/>
    <n v="9"/>
    <s v="SO561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7"/>
    <n v="41389"/>
    <n v="41384"/>
    <s v="Touring-3000 Yellow, 54"/>
    <s v="Bethany L Shan"/>
    <n v="742.35"/>
    <x v="4"/>
    <n v="4"/>
    <x v="8"/>
    <x v="2"/>
    <s v="2013-Apr"/>
    <n v="15"/>
    <s v="Saturday"/>
    <n v="12"/>
    <n v="1"/>
    <n v="742.35"/>
    <x v="14"/>
    <n v="280.90520000000004"/>
  </r>
  <r>
    <n v="479"/>
    <d v="2013-04-13T00:00:00"/>
    <n v="20130413"/>
    <n v="20130425"/>
    <n v="20130420"/>
    <n v="13973"/>
    <n v="1"/>
    <n v="6"/>
    <n v="9"/>
    <s v="SO56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s v="Road Bottle Cage"/>
    <s v="Bethany L Shan"/>
    <n v="8.99"/>
    <x v="4"/>
    <n v="4"/>
    <x v="8"/>
    <x v="2"/>
    <s v="2013-Apr"/>
    <n v="15"/>
    <s v="Saturday"/>
    <n v="12"/>
    <n v="1"/>
    <n v="8.99"/>
    <x v="21"/>
    <n v="5.6277000000000008"/>
  </r>
  <r>
    <n v="477"/>
    <d v="2013-04-13T00:00:00"/>
    <n v="20130413"/>
    <n v="20130425"/>
    <n v="20130420"/>
    <n v="13973"/>
    <n v="1"/>
    <n v="6"/>
    <n v="9"/>
    <s v="SO561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s v="Water Bottle - 30 oz."/>
    <s v="Bethany L Shan"/>
    <n v="4.99"/>
    <x v="4"/>
    <n v="4"/>
    <x v="8"/>
    <x v="2"/>
    <s v="2013-Apr"/>
    <n v="15"/>
    <s v="Saturday"/>
    <n v="12"/>
    <n v="1"/>
    <n v="4.99"/>
    <x v="8"/>
    <n v="3.1237000000000004"/>
  </r>
  <r>
    <n v="484"/>
    <d v="2013-04-13T00:00:00"/>
    <n v="20130413"/>
    <n v="20130425"/>
    <n v="20130420"/>
    <n v="13973"/>
    <n v="1"/>
    <n v="6"/>
    <n v="9"/>
    <s v="SO5618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s v="Bike Wash - Dissolver"/>
    <s v="Bethany L Shan"/>
    <n v="7.95"/>
    <x v="4"/>
    <n v="4"/>
    <x v="8"/>
    <x v="2"/>
    <s v="2013-Apr"/>
    <n v="15"/>
    <s v="Saturday"/>
    <n v="12"/>
    <n v="1"/>
    <n v="7.95"/>
    <x v="43"/>
    <n v="4.9767000000000001"/>
  </r>
  <r>
    <n v="483"/>
    <d v="2013-04-12T00:00:00"/>
    <n v="20130412"/>
    <n v="20130424"/>
    <n v="20130419"/>
    <n v="12192"/>
    <n v="1"/>
    <n v="100"/>
    <n v="1"/>
    <s v="SO56068"/>
    <n v="1"/>
    <n v="1"/>
    <n v="1"/>
    <n v="120"/>
    <n v="120"/>
    <n v="0"/>
    <n v="0"/>
    <n v="44.88"/>
    <n v="44.88"/>
    <n v="120"/>
    <n v="9.6"/>
    <n v="3"/>
    <m/>
    <m/>
    <n v="41376"/>
    <n v="41388"/>
    <n v="41383"/>
    <s v="Hitch Rack - 4-Bike"/>
    <s v="Jocelyn G Hayes"/>
    <n v="120"/>
    <x v="4"/>
    <n v="4"/>
    <x v="8"/>
    <x v="2"/>
    <s v="2013-Apr"/>
    <n v="15"/>
    <s v="Friday"/>
    <n v="12"/>
    <n v="1"/>
    <n v="120"/>
    <x v="42"/>
    <n v="75.12"/>
  </r>
  <r>
    <n v="485"/>
    <d v="2013-04-12T00:00:00"/>
    <n v="20130412"/>
    <n v="20130424"/>
    <n v="20130419"/>
    <n v="18733"/>
    <n v="1"/>
    <n v="6"/>
    <n v="9"/>
    <s v="SO560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s v="Fender Set - Mountain"/>
    <s v="Rafael R Gao"/>
    <n v="21.98"/>
    <x v="4"/>
    <n v="4"/>
    <x v="8"/>
    <x v="2"/>
    <s v="2013-Apr"/>
    <n v="15"/>
    <s v="Friday"/>
    <n v="12"/>
    <n v="1"/>
    <n v="21.98"/>
    <x v="12"/>
    <n v="13.759500000000001"/>
  </r>
  <r>
    <n v="537"/>
    <d v="2013-04-12T00:00:00"/>
    <n v="20130412"/>
    <n v="20130424"/>
    <n v="20130419"/>
    <n v="22843"/>
    <n v="1"/>
    <n v="6"/>
    <n v="9"/>
    <s v="SO56070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s v="HL Mountain Tire"/>
    <s v="Tiffany  Lu"/>
    <n v="35"/>
    <x v="4"/>
    <n v="4"/>
    <x v="8"/>
    <x v="2"/>
    <s v="2013-Apr"/>
    <n v="15"/>
    <s v="Friday"/>
    <n v="12"/>
    <n v="1"/>
    <n v="35"/>
    <x v="1"/>
    <n v="21.91"/>
  </r>
  <r>
    <n v="481"/>
    <d v="2013-04-12T00:00:00"/>
    <n v="20130412"/>
    <n v="20130424"/>
    <n v="20130419"/>
    <n v="22843"/>
    <n v="1"/>
    <n v="6"/>
    <n v="9"/>
    <s v="SO560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acing Socks, M"/>
    <s v="Tiffany  Lu"/>
    <n v="8.99"/>
    <x v="4"/>
    <n v="4"/>
    <x v="8"/>
    <x v="2"/>
    <s v="2013-Apr"/>
    <n v="15"/>
    <s v="Friday"/>
    <n v="12"/>
    <n v="1"/>
    <n v="8.99"/>
    <x v="21"/>
    <n v="5.6277000000000008"/>
  </r>
  <r>
    <n v="528"/>
    <d v="2013-04-12T00:00:00"/>
    <n v="20130412"/>
    <n v="20130424"/>
    <n v="20130419"/>
    <n v="22843"/>
    <n v="1"/>
    <n v="6"/>
    <n v="9"/>
    <s v="SO560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Tiffany  Lu"/>
    <n v="4.99"/>
    <x v="4"/>
    <n v="4"/>
    <x v="8"/>
    <x v="2"/>
    <s v="2013-Apr"/>
    <n v="15"/>
    <s v="Friday"/>
    <n v="12"/>
    <n v="1"/>
    <n v="4.99"/>
    <x v="8"/>
    <n v="3.1237000000000004"/>
  </r>
  <r>
    <n v="530"/>
    <d v="2013-04-12T00:00:00"/>
    <n v="20130412"/>
    <n v="20130424"/>
    <n v="20130419"/>
    <n v="14307"/>
    <n v="1"/>
    <n v="6"/>
    <n v="9"/>
    <s v="SO56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Ross E Perez"/>
    <n v="4.99"/>
    <x v="4"/>
    <n v="4"/>
    <x v="8"/>
    <x v="2"/>
    <s v="2013-Apr"/>
    <n v="15"/>
    <s v="Friday"/>
    <n v="12"/>
    <n v="1"/>
    <n v="4.99"/>
    <x v="8"/>
    <n v="3.1237000000000004"/>
  </r>
  <r>
    <n v="222"/>
    <d v="2013-04-12T00:00:00"/>
    <n v="20130412"/>
    <n v="20130424"/>
    <n v="20130419"/>
    <n v="15798"/>
    <n v="1"/>
    <n v="6"/>
    <n v="9"/>
    <s v="SO56072"/>
    <n v="1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ue"/>
    <s v="Anne  Munoz"/>
    <n v="34.99"/>
    <x v="4"/>
    <n v="4"/>
    <x v="8"/>
    <x v="2"/>
    <s v="2013-Apr"/>
    <n v="15"/>
    <s v="Friday"/>
    <n v="12"/>
    <n v="1"/>
    <n v="34.99"/>
    <x v="15"/>
    <n v="21.903700000000001"/>
  </r>
  <r>
    <n v="541"/>
    <d v="2013-04-12T00:00:00"/>
    <n v="20130412"/>
    <n v="20130424"/>
    <n v="20130419"/>
    <n v="16023"/>
    <n v="1"/>
    <n v="6"/>
    <n v="9"/>
    <s v="SO56073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s v="Touring Tire"/>
    <s v="Willie T Zhang"/>
    <n v="28.99"/>
    <x v="4"/>
    <n v="4"/>
    <x v="8"/>
    <x v="2"/>
    <s v="2013-Apr"/>
    <n v="15"/>
    <s v="Friday"/>
    <n v="12"/>
    <n v="1"/>
    <n v="28.99"/>
    <x v="27"/>
    <n v="18.1477"/>
  </r>
  <r>
    <n v="530"/>
    <d v="2013-04-12T00:00:00"/>
    <n v="20130412"/>
    <n v="20130424"/>
    <n v="20130419"/>
    <n v="16023"/>
    <n v="1"/>
    <n v="6"/>
    <n v="9"/>
    <s v="SO560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Willie T Zhang"/>
    <n v="4.99"/>
    <x v="4"/>
    <n v="4"/>
    <x v="8"/>
    <x v="2"/>
    <s v="2013-Apr"/>
    <n v="15"/>
    <s v="Friday"/>
    <n v="12"/>
    <n v="1"/>
    <n v="4.99"/>
    <x v="8"/>
    <n v="3.1237000000000004"/>
  </r>
  <r>
    <n v="487"/>
    <d v="2013-04-12T00:00:00"/>
    <n v="20130412"/>
    <n v="20130424"/>
    <n v="20130419"/>
    <n v="16023"/>
    <n v="1"/>
    <n v="6"/>
    <n v="9"/>
    <s v="SO560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6"/>
    <n v="41388"/>
    <n v="41383"/>
    <s v="Hydration Pack - 70 oz."/>
    <s v="Willie T Zhang"/>
    <n v="54.99"/>
    <x v="4"/>
    <n v="4"/>
    <x v="8"/>
    <x v="2"/>
    <s v="2013-Apr"/>
    <n v="15"/>
    <s v="Friday"/>
    <n v="12"/>
    <n v="1"/>
    <n v="54.99"/>
    <x v="10"/>
    <n v="34.423700000000004"/>
  </r>
  <r>
    <n v="484"/>
    <d v="2013-04-12T00:00:00"/>
    <n v="20130412"/>
    <n v="20130424"/>
    <n v="20130419"/>
    <n v="16023"/>
    <n v="1"/>
    <n v="6"/>
    <n v="9"/>
    <s v="SO5607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s v="Bike Wash - Dissolver"/>
    <s v="Willie T Zhang"/>
    <n v="7.95"/>
    <x v="4"/>
    <n v="4"/>
    <x v="8"/>
    <x v="2"/>
    <s v="2013-Apr"/>
    <n v="15"/>
    <s v="Friday"/>
    <n v="12"/>
    <n v="1"/>
    <n v="7.95"/>
    <x v="43"/>
    <n v="4.9767000000000001"/>
  </r>
  <r>
    <n v="541"/>
    <d v="2013-04-12T00:00:00"/>
    <n v="20130412"/>
    <n v="20130424"/>
    <n v="20130419"/>
    <n v="27388"/>
    <n v="1"/>
    <n v="100"/>
    <n v="1"/>
    <s v="SO56074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s v="Touring Tire"/>
    <s v="Xavier R Cox"/>
    <n v="28.99"/>
    <x v="4"/>
    <n v="4"/>
    <x v="8"/>
    <x v="2"/>
    <s v="2013-Apr"/>
    <n v="15"/>
    <s v="Friday"/>
    <n v="12"/>
    <n v="1"/>
    <n v="28.99"/>
    <x v="27"/>
    <n v="18.1477"/>
  </r>
  <r>
    <n v="530"/>
    <d v="2013-04-12T00:00:00"/>
    <n v="20130412"/>
    <n v="20130424"/>
    <n v="20130419"/>
    <n v="27388"/>
    <n v="1"/>
    <n v="100"/>
    <n v="1"/>
    <s v="SO560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Xavier R Cox"/>
    <n v="4.99"/>
    <x v="4"/>
    <n v="4"/>
    <x v="8"/>
    <x v="2"/>
    <s v="2013-Apr"/>
    <n v="15"/>
    <s v="Friday"/>
    <n v="12"/>
    <n v="1"/>
    <n v="4.99"/>
    <x v="8"/>
    <n v="3.1237000000000004"/>
  </r>
  <r>
    <n v="237"/>
    <d v="2013-04-12T00:00:00"/>
    <n v="20130412"/>
    <n v="20130424"/>
    <n v="20130419"/>
    <n v="27388"/>
    <n v="1"/>
    <n v="100"/>
    <n v="1"/>
    <s v="SO56074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s v="Long-Sleeve Logo Jersey, XL"/>
    <s v="Xavier R Cox"/>
    <n v="49.99"/>
    <x v="4"/>
    <n v="4"/>
    <x v="8"/>
    <x v="2"/>
    <s v="2013-Apr"/>
    <n v="15"/>
    <s v="Friday"/>
    <n v="12"/>
    <n v="1"/>
    <n v="49.99"/>
    <x v="30"/>
    <n v="11.497700000000002"/>
  </r>
  <r>
    <n v="530"/>
    <d v="2013-04-12T00:00:00"/>
    <n v="20130412"/>
    <n v="20130424"/>
    <n v="20130419"/>
    <n v="27914"/>
    <n v="1"/>
    <n v="100"/>
    <n v="4"/>
    <s v="SO56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Jasmine  Foster"/>
    <n v="4.99"/>
    <x v="4"/>
    <n v="4"/>
    <x v="8"/>
    <x v="2"/>
    <s v="2013-Apr"/>
    <n v="15"/>
    <s v="Friday"/>
    <n v="12"/>
    <n v="1"/>
    <n v="4.99"/>
    <x v="8"/>
    <n v="3.1237000000000004"/>
  </r>
  <r>
    <n v="222"/>
    <d v="2013-04-12T00:00:00"/>
    <n v="20130412"/>
    <n v="20130424"/>
    <n v="20130419"/>
    <n v="27914"/>
    <n v="1"/>
    <n v="100"/>
    <n v="4"/>
    <s v="SO56075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ue"/>
    <s v="Jasmine  Foster"/>
    <n v="34.99"/>
    <x v="4"/>
    <n v="4"/>
    <x v="8"/>
    <x v="2"/>
    <s v="2013-Apr"/>
    <n v="15"/>
    <s v="Friday"/>
    <n v="12"/>
    <n v="1"/>
    <n v="34.99"/>
    <x v="15"/>
    <n v="21.903700000000001"/>
  </r>
  <r>
    <n v="528"/>
    <d v="2013-04-12T00:00:00"/>
    <n v="20130412"/>
    <n v="20130424"/>
    <n v="20130419"/>
    <n v="26335"/>
    <n v="1"/>
    <n v="100"/>
    <n v="4"/>
    <s v="SO56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April C Pal"/>
    <n v="4.99"/>
    <x v="4"/>
    <n v="4"/>
    <x v="8"/>
    <x v="2"/>
    <s v="2013-Apr"/>
    <n v="15"/>
    <s v="Friday"/>
    <n v="12"/>
    <n v="1"/>
    <n v="4.99"/>
    <x v="8"/>
    <n v="3.1237000000000004"/>
  </r>
  <r>
    <n v="535"/>
    <d v="2013-04-12T00:00:00"/>
    <n v="20130412"/>
    <n v="20130424"/>
    <n v="20130419"/>
    <n v="26335"/>
    <n v="1"/>
    <n v="100"/>
    <n v="4"/>
    <s v="SO560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6"/>
    <n v="41388"/>
    <n v="41383"/>
    <s v="LL Mountain Tire"/>
    <s v="April C Pal"/>
    <n v="24.99"/>
    <x v="4"/>
    <n v="4"/>
    <x v="8"/>
    <x v="2"/>
    <s v="2013-Apr"/>
    <n v="15"/>
    <s v="Friday"/>
    <n v="12"/>
    <n v="1"/>
    <n v="24.99"/>
    <x v="24"/>
    <n v="15.643699999999999"/>
  </r>
  <r>
    <n v="463"/>
    <d v="2013-04-12T00:00:00"/>
    <n v="20130412"/>
    <n v="20130424"/>
    <n v="20130419"/>
    <n v="26335"/>
    <n v="1"/>
    <n v="100"/>
    <n v="4"/>
    <s v="SO56076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s v="Half-Finger Gloves, S"/>
    <s v="April C Pal"/>
    <n v="24.49"/>
    <x v="4"/>
    <n v="4"/>
    <x v="8"/>
    <x v="2"/>
    <s v="2013-Apr"/>
    <n v="15"/>
    <s v="Friday"/>
    <n v="12"/>
    <n v="1"/>
    <n v="24.49"/>
    <x v="23"/>
    <n v="15.330699999999998"/>
  </r>
  <r>
    <n v="222"/>
    <d v="2013-04-12T00:00:00"/>
    <n v="20130412"/>
    <n v="20130424"/>
    <n v="20130419"/>
    <n v="26335"/>
    <n v="1"/>
    <n v="100"/>
    <n v="4"/>
    <s v="SO56076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ue"/>
    <s v="April C Pal"/>
    <n v="34.99"/>
    <x v="4"/>
    <n v="4"/>
    <x v="8"/>
    <x v="2"/>
    <s v="2013-Apr"/>
    <n v="15"/>
    <s v="Friday"/>
    <n v="12"/>
    <n v="1"/>
    <n v="34.99"/>
    <x v="15"/>
    <n v="21.903700000000001"/>
  </r>
  <r>
    <n v="528"/>
    <d v="2013-04-12T00:00:00"/>
    <n v="20130412"/>
    <n v="20130424"/>
    <n v="20130419"/>
    <n v="11641"/>
    <n v="1"/>
    <n v="19"/>
    <n v="6"/>
    <s v="SO560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James D Chen"/>
    <n v="4.99"/>
    <x v="4"/>
    <n v="4"/>
    <x v="8"/>
    <x v="2"/>
    <s v="2013-Apr"/>
    <n v="15"/>
    <s v="Friday"/>
    <n v="12"/>
    <n v="1"/>
    <n v="4.99"/>
    <x v="8"/>
    <n v="3.1237000000000004"/>
  </r>
  <r>
    <n v="536"/>
    <d v="2013-04-12T00:00:00"/>
    <n v="20130412"/>
    <n v="20130424"/>
    <n v="20130419"/>
    <n v="11641"/>
    <n v="1"/>
    <n v="19"/>
    <n v="6"/>
    <s v="SO56077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s v="ML Mountain Tire"/>
    <s v="James D Chen"/>
    <n v="29.99"/>
    <x v="4"/>
    <n v="4"/>
    <x v="8"/>
    <x v="2"/>
    <s v="2013-Apr"/>
    <n v="15"/>
    <s v="Friday"/>
    <n v="12"/>
    <n v="1"/>
    <n v="29.99"/>
    <x v="29"/>
    <n v="18.773699999999998"/>
  </r>
  <r>
    <n v="217"/>
    <d v="2013-04-12T00:00:00"/>
    <n v="20130412"/>
    <n v="20130424"/>
    <n v="20130419"/>
    <n v="11641"/>
    <n v="1"/>
    <n v="19"/>
    <n v="6"/>
    <s v="SO56077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James D Chen"/>
    <n v="34.99"/>
    <x v="4"/>
    <n v="4"/>
    <x v="8"/>
    <x v="2"/>
    <s v="2013-Apr"/>
    <n v="15"/>
    <s v="Friday"/>
    <n v="12"/>
    <n v="1"/>
    <n v="34.99"/>
    <x v="15"/>
    <n v="21.903700000000001"/>
  </r>
  <r>
    <n v="540"/>
    <d v="2013-04-12T00:00:00"/>
    <n v="20130412"/>
    <n v="20130424"/>
    <n v="20130419"/>
    <n v="23797"/>
    <n v="1"/>
    <n v="100"/>
    <n v="4"/>
    <s v="SO560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6"/>
    <n v="41388"/>
    <n v="41383"/>
    <s v="HL Road Tire"/>
    <s v="Nathan  Perez"/>
    <n v="32.6"/>
    <x v="4"/>
    <n v="4"/>
    <x v="8"/>
    <x v="2"/>
    <s v="2013-Apr"/>
    <n v="15"/>
    <s v="Friday"/>
    <n v="12"/>
    <n v="1"/>
    <n v="32.6"/>
    <x v="6"/>
    <n v="20.407600000000002"/>
  </r>
  <r>
    <n v="214"/>
    <d v="2013-04-12T00:00:00"/>
    <n v="20130412"/>
    <n v="20130424"/>
    <n v="20130419"/>
    <n v="23797"/>
    <n v="1"/>
    <n v="100"/>
    <n v="4"/>
    <s v="SO56078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Red"/>
    <s v="Nathan  Perez"/>
    <n v="34.99"/>
    <x v="4"/>
    <n v="4"/>
    <x v="8"/>
    <x v="2"/>
    <s v="2013-Apr"/>
    <n v="15"/>
    <s v="Friday"/>
    <n v="12"/>
    <n v="1"/>
    <n v="34.99"/>
    <x v="15"/>
    <n v="21.903700000000001"/>
  </r>
  <r>
    <n v="478"/>
    <d v="2013-04-12T00:00:00"/>
    <n v="20130412"/>
    <n v="20130424"/>
    <n v="20130419"/>
    <n v="22068"/>
    <n v="1"/>
    <n v="100"/>
    <n v="4"/>
    <s v="SO56079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s v="Mountain Bottle Cage"/>
    <s v="Sean  James"/>
    <n v="9.99"/>
    <x v="4"/>
    <n v="4"/>
    <x v="8"/>
    <x v="2"/>
    <s v="2013-Apr"/>
    <n v="15"/>
    <s v="Friday"/>
    <n v="12"/>
    <n v="1"/>
    <n v="9.99"/>
    <x v="9"/>
    <n v="6.2537000000000003"/>
  </r>
  <r>
    <n v="477"/>
    <d v="2013-04-12T00:00:00"/>
    <n v="20130412"/>
    <n v="20130424"/>
    <n v="20130419"/>
    <n v="22068"/>
    <n v="1"/>
    <n v="100"/>
    <n v="4"/>
    <s v="SO56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Sean  James"/>
    <n v="4.99"/>
    <x v="4"/>
    <n v="4"/>
    <x v="8"/>
    <x v="2"/>
    <s v="2013-Apr"/>
    <n v="15"/>
    <s v="Friday"/>
    <n v="12"/>
    <n v="1"/>
    <n v="4.99"/>
    <x v="8"/>
    <n v="3.1237000000000004"/>
  </r>
  <r>
    <n v="225"/>
    <d v="2013-04-12T00:00:00"/>
    <n v="20130412"/>
    <n v="20130424"/>
    <n v="20130419"/>
    <n v="22068"/>
    <n v="1"/>
    <n v="100"/>
    <n v="4"/>
    <s v="SO560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s v="AWC Logo Cap"/>
    <s v="Sean  James"/>
    <n v="8.99"/>
    <x v="4"/>
    <n v="4"/>
    <x v="8"/>
    <x v="2"/>
    <s v="2013-Apr"/>
    <n v="15"/>
    <s v="Friday"/>
    <n v="12"/>
    <n v="1"/>
    <n v="8.99"/>
    <x v="4"/>
    <n v="2.0677000000000003"/>
  </r>
  <r>
    <n v="528"/>
    <d v="2013-04-12T00:00:00"/>
    <n v="20130412"/>
    <n v="20130424"/>
    <n v="20130419"/>
    <n v="23002"/>
    <n v="1"/>
    <n v="100"/>
    <n v="1"/>
    <s v="SO560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Arthur W Hernandez"/>
    <n v="4.99"/>
    <x v="4"/>
    <n v="4"/>
    <x v="8"/>
    <x v="2"/>
    <s v="2013-Apr"/>
    <n v="15"/>
    <s v="Friday"/>
    <n v="12"/>
    <n v="1"/>
    <n v="4.99"/>
    <x v="8"/>
    <n v="3.1237000000000004"/>
  </r>
  <r>
    <n v="536"/>
    <d v="2013-04-12T00:00:00"/>
    <n v="20130412"/>
    <n v="20130424"/>
    <n v="20130419"/>
    <n v="23002"/>
    <n v="1"/>
    <n v="100"/>
    <n v="1"/>
    <s v="SO56080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s v="ML Mountain Tire"/>
    <s v="Arthur W Hernandez"/>
    <n v="29.99"/>
    <x v="4"/>
    <n v="4"/>
    <x v="8"/>
    <x v="2"/>
    <s v="2013-Apr"/>
    <n v="15"/>
    <s v="Friday"/>
    <n v="12"/>
    <n v="1"/>
    <n v="29.99"/>
    <x v="29"/>
    <n v="18.773699999999998"/>
  </r>
  <r>
    <n v="485"/>
    <d v="2013-04-12T00:00:00"/>
    <n v="20130412"/>
    <n v="20130424"/>
    <n v="20130419"/>
    <n v="23002"/>
    <n v="1"/>
    <n v="100"/>
    <n v="1"/>
    <s v="SO5608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s v="Fender Set - Mountain"/>
    <s v="Arthur W Hernandez"/>
    <n v="21.98"/>
    <x v="4"/>
    <n v="4"/>
    <x v="8"/>
    <x v="2"/>
    <s v="2013-Apr"/>
    <n v="15"/>
    <s v="Friday"/>
    <n v="12"/>
    <n v="1"/>
    <n v="21.98"/>
    <x v="12"/>
    <n v="13.759500000000001"/>
  </r>
  <r>
    <n v="480"/>
    <d v="2013-04-12T00:00:00"/>
    <n v="20130412"/>
    <n v="20130424"/>
    <n v="20130419"/>
    <n v="23002"/>
    <n v="1"/>
    <n v="100"/>
    <n v="1"/>
    <s v="SO56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Arthur W Hernandez"/>
    <n v="2.29"/>
    <x v="4"/>
    <n v="4"/>
    <x v="8"/>
    <x v="2"/>
    <s v="2013-Apr"/>
    <n v="15"/>
    <s v="Friday"/>
    <n v="12"/>
    <n v="1"/>
    <n v="2.29"/>
    <x v="13"/>
    <n v="1.4335"/>
  </r>
  <r>
    <n v="484"/>
    <d v="2013-04-12T00:00:00"/>
    <n v="20130412"/>
    <n v="20130424"/>
    <n v="20130419"/>
    <n v="23002"/>
    <n v="1"/>
    <n v="100"/>
    <n v="1"/>
    <s v="SO5608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s v="Bike Wash - Dissolver"/>
    <s v="Arthur W Hernandez"/>
    <n v="7.95"/>
    <x v="4"/>
    <n v="4"/>
    <x v="8"/>
    <x v="2"/>
    <s v="2013-Apr"/>
    <n v="15"/>
    <s v="Friday"/>
    <n v="12"/>
    <n v="1"/>
    <n v="7.95"/>
    <x v="43"/>
    <n v="4.9767000000000001"/>
  </r>
  <r>
    <n v="478"/>
    <d v="2013-04-12T00:00:00"/>
    <n v="20130412"/>
    <n v="20130424"/>
    <n v="20130419"/>
    <n v="21294"/>
    <n v="1"/>
    <n v="100"/>
    <n v="4"/>
    <s v="SO56081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s v="Mountain Bottle Cage"/>
    <s v="David A Foster"/>
    <n v="9.99"/>
    <x v="4"/>
    <n v="4"/>
    <x v="8"/>
    <x v="2"/>
    <s v="2013-Apr"/>
    <n v="15"/>
    <s v="Friday"/>
    <n v="12"/>
    <n v="1"/>
    <n v="9.99"/>
    <x v="9"/>
    <n v="6.2537000000000003"/>
  </r>
  <r>
    <n v="478"/>
    <d v="2013-04-12T00:00:00"/>
    <n v="20130412"/>
    <n v="20130424"/>
    <n v="20130419"/>
    <n v="20789"/>
    <n v="1"/>
    <n v="100"/>
    <n v="4"/>
    <s v="SO56082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s v="Mountain Bottle Cage"/>
    <s v="Miguel  Williams"/>
    <n v="9.99"/>
    <x v="4"/>
    <n v="4"/>
    <x v="8"/>
    <x v="2"/>
    <s v="2013-Apr"/>
    <n v="15"/>
    <s v="Friday"/>
    <n v="12"/>
    <n v="1"/>
    <n v="9.99"/>
    <x v="9"/>
    <n v="6.2537000000000003"/>
  </r>
  <r>
    <n v="477"/>
    <d v="2013-04-12T00:00:00"/>
    <n v="20130412"/>
    <n v="20130424"/>
    <n v="20130419"/>
    <n v="20789"/>
    <n v="1"/>
    <n v="100"/>
    <n v="4"/>
    <s v="SO56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Miguel  Williams"/>
    <n v="4.99"/>
    <x v="4"/>
    <n v="4"/>
    <x v="8"/>
    <x v="2"/>
    <s v="2013-Apr"/>
    <n v="15"/>
    <s v="Friday"/>
    <n v="12"/>
    <n v="1"/>
    <n v="4.99"/>
    <x v="8"/>
    <n v="3.1237000000000004"/>
  </r>
  <r>
    <n v="465"/>
    <d v="2013-04-12T00:00:00"/>
    <n v="20130412"/>
    <n v="20130424"/>
    <n v="20130419"/>
    <n v="20789"/>
    <n v="1"/>
    <n v="100"/>
    <n v="4"/>
    <s v="SO56082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s v="Half-Finger Gloves, M"/>
    <s v="Miguel  Williams"/>
    <n v="24.49"/>
    <x v="4"/>
    <n v="4"/>
    <x v="8"/>
    <x v="2"/>
    <s v="2013-Apr"/>
    <n v="15"/>
    <s v="Friday"/>
    <n v="12"/>
    <n v="1"/>
    <n v="24.49"/>
    <x v="23"/>
    <n v="15.330699999999998"/>
  </r>
  <r>
    <n v="225"/>
    <d v="2013-04-12T00:00:00"/>
    <n v="20130412"/>
    <n v="20130424"/>
    <n v="20130419"/>
    <n v="19886"/>
    <n v="1"/>
    <n v="100"/>
    <n v="1"/>
    <s v="SO560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s v="AWC Logo Cap"/>
    <s v="Marcus V Butler"/>
    <n v="8.99"/>
    <x v="4"/>
    <n v="4"/>
    <x v="8"/>
    <x v="2"/>
    <s v="2013-Apr"/>
    <n v="15"/>
    <s v="Friday"/>
    <n v="12"/>
    <n v="1"/>
    <n v="8.99"/>
    <x v="4"/>
    <n v="2.0677000000000003"/>
  </r>
  <r>
    <n v="474"/>
    <d v="2013-04-12T00:00:00"/>
    <n v="20130412"/>
    <n v="20130424"/>
    <n v="20130419"/>
    <n v="19886"/>
    <n v="1"/>
    <n v="100"/>
    <n v="1"/>
    <s v="SO5608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S"/>
    <s v="Marcus V Butler"/>
    <n v="69.989999999999995"/>
    <x v="4"/>
    <n v="4"/>
    <x v="8"/>
    <x v="2"/>
    <s v="2013-Apr"/>
    <n v="15"/>
    <s v="Friday"/>
    <n v="12"/>
    <n v="1"/>
    <n v="69.989999999999995"/>
    <x v="44"/>
    <n v="43.813699999999997"/>
  </r>
  <r>
    <n v="474"/>
    <d v="2013-04-12T00:00:00"/>
    <n v="20130412"/>
    <n v="20130424"/>
    <n v="20130419"/>
    <n v="11505"/>
    <n v="1"/>
    <n v="19"/>
    <n v="6"/>
    <s v="SO56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S"/>
    <s v="Jasmine A Powell"/>
    <n v="69.989999999999995"/>
    <x v="4"/>
    <n v="4"/>
    <x v="8"/>
    <x v="2"/>
    <s v="2013-Apr"/>
    <n v="15"/>
    <s v="Friday"/>
    <n v="12"/>
    <n v="1"/>
    <n v="69.989999999999995"/>
    <x v="44"/>
    <n v="43.813699999999997"/>
  </r>
  <r>
    <n v="490"/>
    <d v="2013-04-12T00:00:00"/>
    <n v="20130412"/>
    <n v="20130424"/>
    <n v="20130419"/>
    <n v="11505"/>
    <n v="1"/>
    <n v="19"/>
    <n v="6"/>
    <s v="SO56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L"/>
    <s v="Jasmine A Powell"/>
    <n v="53.99"/>
    <x v="4"/>
    <n v="4"/>
    <x v="8"/>
    <x v="2"/>
    <s v="2013-Apr"/>
    <n v="15"/>
    <s v="Friday"/>
    <n v="12"/>
    <n v="1"/>
    <n v="53.99"/>
    <x v="3"/>
    <n v="12.417700000000004"/>
  </r>
  <r>
    <n v="474"/>
    <d v="2013-04-12T00:00:00"/>
    <n v="20130412"/>
    <n v="20130424"/>
    <n v="20130419"/>
    <n v="20127"/>
    <n v="1"/>
    <n v="100"/>
    <n v="1"/>
    <s v="SO560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S"/>
    <s v="Carlos  Sanders"/>
    <n v="69.989999999999995"/>
    <x v="4"/>
    <n v="4"/>
    <x v="8"/>
    <x v="2"/>
    <s v="2013-Apr"/>
    <n v="15"/>
    <s v="Friday"/>
    <n v="12"/>
    <n v="1"/>
    <n v="69.989999999999995"/>
    <x v="44"/>
    <n v="43.813699999999997"/>
  </r>
  <r>
    <n v="475"/>
    <d v="2013-04-12T00:00:00"/>
    <n v="20130412"/>
    <n v="20130424"/>
    <n v="20130419"/>
    <n v="19833"/>
    <n v="1"/>
    <n v="100"/>
    <n v="1"/>
    <s v="SO56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M"/>
    <s v="Michelle N Kelly"/>
    <n v="69.989999999999995"/>
    <x v="4"/>
    <n v="4"/>
    <x v="8"/>
    <x v="2"/>
    <s v="2013-Apr"/>
    <n v="15"/>
    <s v="Friday"/>
    <n v="12"/>
    <n v="1"/>
    <n v="69.989999999999995"/>
    <x v="44"/>
    <n v="43.813699999999997"/>
  </r>
  <r>
    <n v="476"/>
    <d v="2013-04-12T00:00:00"/>
    <n v="20130412"/>
    <n v="20130424"/>
    <n v="20130419"/>
    <n v="11641"/>
    <n v="1"/>
    <n v="19"/>
    <n v="6"/>
    <s v="SO560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L"/>
    <s v="James D Chen"/>
    <n v="69.989999999999995"/>
    <x v="4"/>
    <n v="4"/>
    <x v="8"/>
    <x v="2"/>
    <s v="2013-Apr"/>
    <n v="15"/>
    <s v="Friday"/>
    <n v="12"/>
    <n v="1"/>
    <n v="69.989999999999995"/>
    <x v="44"/>
    <n v="43.813699999999997"/>
  </r>
  <r>
    <n v="237"/>
    <d v="2013-04-12T00:00:00"/>
    <n v="20130412"/>
    <n v="20130424"/>
    <n v="20130419"/>
    <n v="11641"/>
    <n v="2"/>
    <n v="19"/>
    <n v="6"/>
    <s v="SO56087"/>
    <n v="2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s v="Long-Sleeve Logo Jersey, XL"/>
    <s v="James D Chen"/>
    <n v="49.99"/>
    <x v="4"/>
    <n v="4"/>
    <x v="8"/>
    <x v="2"/>
    <s v="2013-Apr"/>
    <n v="15"/>
    <s v="Friday"/>
    <n v="12"/>
    <n v="1"/>
    <n v="49.99"/>
    <x v="30"/>
    <n v="11.497700000000002"/>
  </r>
  <r>
    <n v="463"/>
    <d v="2013-04-12T00:00:00"/>
    <n v="20130412"/>
    <n v="20130424"/>
    <n v="20130419"/>
    <n v="11641"/>
    <n v="1"/>
    <n v="19"/>
    <n v="6"/>
    <s v="SO56087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s v="Half-Finger Gloves, S"/>
    <s v="James D Chen"/>
    <n v="24.49"/>
    <x v="4"/>
    <n v="4"/>
    <x v="8"/>
    <x v="2"/>
    <s v="2013-Apr"/>
    <n v="15"/>
    <s v="Friday"/>
    <n v="12"/>
    <n v="1"/>
    <n v="24.49"/>
    <x v="23"/>
    <n v="15.330699999999998"/>
  </r>
  <r>
    <n v="477"/>
    <d v="2013-04-12T00:00:00"/>
    <n v="20130412"/>
    <n v="20130424"/>
    <n v="20130419"/>
    <n v="25062"/>
    <n v="1"/>
    <n v="19"/>
    <n v="6"/>
    <s v="SO56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Kaitlyn J Young"/>
    <n v="4.99"/>
    <x v="4"/>
    <n v="4"/>
    <x v="8"/>
    <x v="2"/>
    <s v="2013-Apr"/>
    <n v="15"/>
    <s v="Friday"/>
    <n v="12"/>
    <n v="1"/>
    <n v="4.99"/>
    <x v="8"/>
    <n v="3.1237000000000004"/>
  </r>
  <r>
    <n v="225"/>
    <d v="2013-04-12T00:00:00"/>
    <n v="20130412"/>
    <n v="20130424"/>
    <n v="20130419"/>
    <n v="25062"/>
    <n v="1"/>
    <n v="19"/>
    <n v="6"/>
    <s v="SO560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s v="AWC Logo Cap"/>
    <s v="Kaitlyn J Young"/>
    <n v="8.99"/>
    <x v="4"/>
    <n v="4"/>
    <x v="8"/>
    <x v="2"/>
    <s v="2013-Apr"/>
    <n v="15"/>
    <s v="Friday"/>
    <n v="12"/>
    <n v="1"/>
    <n v="8.99"/>
    <x v="4"/>
    <n v="2.0677000000000003"/>
  </r>
  <r>
    <n v="528"/>
    <d v="2013-04-12T00:00:00"/>
    <n v="20130412"/>
    <n v="20130424"/>
    <n v="20130419"/>
    <n v="14399"/>
    <n v="1"/>
    <n v="100"/>
    <n v="4"/>
    <s v="SO56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Jeremy L Peterson"/>
    <n v="4.99"/>
    <x v="4"/>
    <n v="4"/>
    <x v="8"/>
    <x v="2"/>
    <s v="2013-Apr"/>
    <n v="15"/>
    <s v="Friday"/>
    <n v="12"/>
    <n v="1"/>
    <n v="4.99"/>
    <x v="8"/>
    <n v="3.1237000000000004"/>
  </r>
  <r>
    <n v="528"/>
    <d v="2013-04-12T00:00:00"/>
    <n v="20130412"/>
    <n v="20130424"/>
    <n v="20130419"/>
    <n v="14696"/>
    <n v="1"/>
    <n v="100"/>
    <n v="8"/>
    <s v="SO56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Shawn J Anand"/>
    <n v="4.99"/>
    <x v="4"/>
    <n v="4"/>
    <x v="8"/>
    <x v="2"/>
    <s v="2013-Apr"/>
    <n v="15"/>
    <s v="Friday"/>
    <n v="12"/>
    <n v="1"/>
    <n v="4.99"/>
    <x v="8"/>
    <n v="3.1237000000000004"/>
  </r>
  <r>
    <n v="537"/>
    <d v="2013-04-12T00:00:00"/>
    <n v="20130412"/>
    <n v="20130424"/>
    <n v="20130419"/>
    <n v="14696"/>
    <n v="1"/>
    <n v="100"/>
    <n v="8"/>
    <s v="SO56090"/>
    <n v="2"/>
    <n v="1"/>
    <n v="1"/>
    <n v="35"/>
    <n v="35"/>
    <n v="0"/>
    <n v="0"/>
    <n v="13.09"/>
    <n v="13.09"/>
    <n v="35"/>
    <n v="2.8"/>
    <n v="0.875"/>
    <m/>
    <m/>
    <n v="41376"/>
    <n v="41388"/>
    <n v="41383"/>
    <s v="HL Mountain Tire"/>
    <s v="Shawn J Anand"/>
    <n v="35"/>
    <x v="4"/>
    <n v="4"/>
    <x v="8"/>
    <x v="2"/>
    <s v="2013-Apr"/>
    <n v="15"/>
    <s v="Friday"/>
    <n v="12"/>
    <n v="1"/>
    <n v="35"/>
    <x v="1"/>
    <n v="21.91"/>
  </r>
  <r>
    <n v="480"/>
    <d v="2013-04-12T00:00:00"/>
    <n v="20130412"/>
    <n v="20130424"/>
    <n v="20130419"/>
    <n v="14696"/>
    <n v="1"/>
    <n v="100"/>
    <n v="8"/>
    <s v="SO560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Shawn J Anand"/>
    <n v="2.29"/>
    <x v="4"/>
    <n v="4"/>
    <x v="8"/>
    <x v="2"/>
    <s v="2013-Apr"/>
    <n v="15"/>
    <s v="Friday"/>
    <n v="12"/>
    <n v="1"/>
    <n v="2.29"/>
    <x v="13"/>
    <n v="1.4335"/>
  </r>
  <r>
    <n v="529"/>
    <d v="2013-04-12T00:00:00"/>
    <n v="20130412"/>
    <n v="20130424"/>
    <n v="20130419"/>
    <n v="14143"/>
    <n v="1"/>
    <n v="98"/>
    <n v="10"/>
    <s v="SO56091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s v="Road Tire Tube"/>
    <s v="Jill  Sandoval"/>
    <n v="3.99"/>
    <x v="4"/>
    <n v="4"/>
    <x v="8"/>
    <x v="2"/>
    <s v="2013-Apr"/>
    <n v="15"/>
    <s v="Friday"/>
    <n v="12"/>
    <n v="1"/>
    <n v="3.99"/>
    <x v="7"/>
    <n v="2.4977"/>
  </r>
  <r>
    <n v="540"/>
    <d v="2013-04-12T00:00:00"/>
    <n v="20130412"/>
    <n v="20130424"/>
    <n v="20130419"/>
    <n v="14143"/>
    <n v="1"/>
    <n v="98"/>
    <n v="10"/>
    <s v="SO560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6"/>
    <n v="41388"/>
    <n v="41383"/>
    <s v="HL Road Tire"/>
    <s v="Jill  Sandoval"/>
    <n v="32.6"/>
    <x v="4"/>
    <n v="4"/>
    <x v="8"/>
    <x v="2"/>
    <s v="2013-Apr"/>
    <n v="15"/>
    <s v="Friday"/>
    <n v="12"/>
    <n v="1"/>
    <n v="32.6"/>
    <x v="6"/>
    <n v="20.407600000000002"/>
  </r>
  <r>
    <n v="490"/>
    <d v="2013-04-12T00:00:00"/>
    <n v="20130412"/>
    <n v="20130424"/>
    <n v="20130419"/>
    <n v="14143"/>
    <n v="1"/>
    <n v="98"/>
    <n v="10"/>
    <s v="SO560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L"/>
    <s v="Jill  Sandoval"/>
    <n v="53.99"/>
    <x v="4"/>
    <n v="4"/>
    <x v="8"/>
    <x v="2"/>
    <s v="2013-Apr"/>
    <n v="15"/>
    <s v="Friday"/>
    <n v="12"/>
    <n v="1"/>
    <n v="53.99"/>
    <x v="3"/>
    <n v="12.417700000000004"/>
  </r>
  <r>
    <n v="474"/>
    <d v="2013-04-12T00:00:00"/>
    <n v="20130412"/>
    <n v="20130424"/>
    <n v="20130419"/>
    <n v="28539"/>
    <n v="1"/>
    <n v="100"/>
    <n v="7"/>
    <s v="SO56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s v="Women's Mountain Shorts, S"/>
    <s v="Barbara  Zhou"/>
    <n v="69.989999999999995"/>
    <x v="4"/>
    <n v="4"/>
    <x v="8"/>
    <x v="2"/>
    <s v="2013-Apr"/>
    <n v="15"/>
    <s v="Friday"/>
    <n v="12"/>
    <n v="1"/>
    <n v="69.989999999999995"/>
    <x v="44"/>
    <n v="43.813699999999997"/>
  </r>
  <r>
    <n v="231"/>
    <d v="2013-04-12T00:00:00"/>
    <n v="20130412"/>
    <n v="20130424"/>
    <n v="20130419"/>
    <n v="28539"/>
    <n v="1"/>
    <n v="100"/>
    <n v="7"/>
    <s v="SO56092"/>
    <n v="2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s v="Long-Sleeve Logo Jersey, M"/>
    <s v="Barbara  Zhou"/>
    <n v="49.99"/>
    <x v="4"/>
    <n v="4"/>
    <x v="8"/>
    <x v="2"/>
    <s v="2013-Apr"/>
    <n v="15"/>
    <s v="Friday"/>
    <n v="12"/>
    <n v="1"/>
    <n v="49.99"/>
    <x v="30"/>
    <n v="11.497700000000002"/>
  </r>
  <r>
    <n v="477"/>
    <d v="2013-04-12T00:00:00"/>
    <n v="20130412"/>
    <n v="20130424"/>
    <n v="20130419"/>
    <n v="24858"/>
    <n v="1"/>
    <n v="98"/>
    <n v="10"/>
    <s v="SO56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Calvin A Xie"/>
    <n v="4.99"/>
    <x v="4"/>
    <n v="4"/>
    <x v="8"/>
    <x v="2"/>
    <s v="2013-Apr"/>
    <n v="15"/>
    <s v="Friday"/>
    <n v="12"/>
    <n v="1"/>
    <n v="4.99"/>
    <x v="8"/>
    <n v="3.1237000000000004"/>
  </r>
  <r>
    <n v="214"/>
    <d v="2013-04-12T00:00:00"/>
    <n v="20130412"/>
    <n v="20130424"/>
    <n v="20130419"/>
    <n v="24858"/>
    <n v="1"/>
    <n v="98"/>
    <n v="10"/>
    <s v="SO56093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Red"/>
    <s v="Calvin A Xie"/>
    <n v="34.99"/>
    <x v="4"/>
    <n v="4"/>
    <x v="8"/>
    <x v="2"/>
    <s v="2013-Apr"/>
    <n v="15"/>
    <s v="Friday"/>
    <n v="12"/>
    <n v="1"/>
    <n v="34.99"/>
    <x v="15"/>
    <n v="21.903700000000001"/>
  </r>
  <r>
    <n v="529"/>
    <d v="2013-04-12T00:00:00"/>
    <n v="20130412"/>
    <n v="20130424"/>
    <n v="20130419"/>
    <n v="26218"/>
    <n v="1"/>
    <n v="98"/>
    <n v="10"/>
    <s v="SO56094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s v="Road Tire Tube"/>
    <s v="Barry J Patel"/>
    <n v="3.99"/>
    <x v="4"/>
    <n v="4"/>
    <x v="8"/>
    <x v="2"/>
    <s v="2013-Apr"/>
    <n v="15"/>
    <s v="Friday"/>
    <n v="12"/>
    <n v="1"/>
    <n v="3.99"/>
    <x v="7"/>
    <n v="2.4977"/>
  </r>
  <r>
    <n v="480"/>
    <d v="2013-04-12T00:00:00"/>
    <n v="20130412"/>
    <n v="20130424"/>
    <n v="20130419"/>
    <n v="26218"/>
    <n v="1"/>
    <n v="98"/>
    <n v="10"/>
    <s v="SO56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Barry J Patel"/>
    <n v="2.29"/>
    <x v="4"/>
    <n v="4"/>
    <x v="8"/>
    <x v="2"/>
    <s v="2013-Apr"/>
    <n v="15"/>
    <s v="Friday"/>
    <n v="12"/>
    <n v="1"/>
    <n v="2.29"/>
    <x v="13"/>
    <n v="1.4335"/>
  </r>
  <r>
    <n v="541"/>
    <d v="2013-04-12T00:00:00"/>
    <n v="20130412"/>
    <n v="20130424"/>
    <n v="20130419"/>
    <n v="29409"/>
    <n v="1"/>
    <n v="100"/>
    <n v="8"/>
    <s v="SO56095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s v="Touring Tire"/>
    <s v="Kelsey  Pal"/>
    <n v="28.99"/>
    <x v="4"/>
    <n v="4"/>
    <x v="8"/>
    <x v="2"/>
    <s v="2013-Apr"/>
    <n v="15"/>
    <s v="Friday"/>
    <n v="12"/>
    <n v="1"/>
    <n v="28.99"/>
    <x v="27"/>
    <n v="18.1477"/>
  </r>
  <r>
    <n v="530"/>
    <d v="2013-04-12T00:00:00"/>
    <n v="20130412"/>
    <n v="20130424"/>
    <n v="20130419"/>
    <n v="29409"/>
    <n v="1"/>
    <n v="100"/>
    <n v="8"/>
    <s v="SO56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Kelsey  Pal"/>
    <n v="4.99"/>
    <x v="4"/>
    <n v="4"/>
    <x v="8"/>
    <x v="2"/>
    <s v="2013-Apr"/>
    <n v="15"/>
    <s v="Friday"/>
    <n v="12"/>
    <n v="1"/>
    <n v="4.99"/>
    <x v="8"/>
    <n v="3.1237000000000004"/>
  </r>
  <r>
    <n v="480"/>
    <d v="2013-04-12T00:00:00"/>
    <n v="20130412"/>
    <n v="20130424"/>
    <n v="20130419"/>
    <n v="29409"/>
    <n v="2"/>
    <n v="100"/>
    <n v="8"/>
    <s v="SO56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Kelsey  Pal"/>
    <n v="2.29"/>
    <x v="4"/>
    <n v="4"/>
    <x v="8"/>
    <x v="2"/>
    <s v="2013-Apr"/>
    <n v="15"/>
    <s v="Friday"/>
    <n v="12"/>
    <n v="1"/>
    <n v="2.29"/>
    <x v="13"/>
    <n v="1.4335"/>
  </r>
  <r>
    <n v="529"/>
    <d v="2013-04-12T00:00:00"/>
    <n v="20130412"/>
    <n v="20130424"/>
    <n v="20130419"/>
    <n v="20962"/>
    <n v="1"/>
    <n v="100"/>
    <n v="7"/>
    <s v="SO56096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s v="Road Tire Tube"/>
    <s v="Sharon  Xie"/>
    <n v="3.99"/>
    <x v="4"/>
    <n v="4"/>
    <x v="8"/>
    <x v="2"/>
    <s v="2013-Apr"/>
    <n v="15"/>
    <s v="Friday"/>
    <n v="12"/>
    <n v="1"/>
    <n v="3.99"/>
    <x v="7"/>
    <n v="2.4977"/>
  </r>
  <r>
    <n v="480"/>
    <d v="2013-04-12T00:00:00"/>
    <n v="20130412"/>
    <n v="20130424"/>
    <n v="20130419"/>
    <n v="20962"/>
    <n v="1"/>
    <n v="100"/>
    <n v="7"/>
    <s v="SO560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Sharon  Xie"/>
    <n v="2.29"/>
    <x v="4"/>
    <n v="4"/>
    <x v="8"/>
    <x v="2"/>
    <s v="2013-Apr"/>
    <n v="15"/>
    <s v="Friday"/>
    <n v="12"/>
    <n v="1"/>
    <n v="2.29"/>
    <x v="13"/>
    <n v="1.4335"/>
  </r>
  <r>
    <n v="530"/>
    <d v="2013-04-12T00:00:00"/>
    <n v="20130412"/>
    <n v="20130424"/>
    <n v="20130419"/>
    <n v="24693"/>
    <n v="1"/>
    <n v="100"/>
    <n v="7"/>
    <s v="SO56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Alexandra M Rogers"/>
    <n v="4.99"/>
    <x v="4"/>
    <n v="4"/>
    <x v="8"/>
    <x v="2"/>
    <s v="2013-Apr"/>
    <n v="15"/>
    <s v="Friday"/>
    <n v="12"/>
    <n v="1"/>
    <n v="4.99"/>
    <x v="8"/>
    <n v="3.1237000000000004"/>
  </r>
  <r>
    <n v="480"/>
    <d v="2013-04-12T00:00:00"/>
    <n v="20130412"/>
    <n v="20130424"/>
    <n v="20130419"/>
    <n v="24693"/>
    <n v="2"/>
    <n v="100"/>
    <n v="7"/>
    <s v="SO56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Alexandra M Rogers"/>
    <n v="2.29"/>
    <x v="4"/>
    <n v="4"/>
    <x v="8"/>
    <x v="2"/>
    <s v="2013-Apr"/>
    <n v="15"/>
    <s v="Friday"/>
    <n v="12"/>
    <n v="1"/>
    <n v="2.29"/>
    <x v="13"/>
    <n v="1.4335"/>
  </r>
  <r>
    <n v="530"/>
    <d v="2013-04-12T00:00:00"/>
    <n v="20130412"/>
    <n v="20130424"/>
    <n v="20130419"/>
    <n v="27336"/>
    <n v="1"/>
    <n v="100"/>
    <n v="8"/>
    <s v="SO56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Touring Tire Tube"/>
    <s v="George  Suri"/>
    <n v="4.99"/>
    <x v="4"/>
    <n v="4"/>
    <x v="8"/>
    <x v="2"/>
    <s v="2013-Apr"/>
    <n v="15"/>
    <s v="Friday"/>
    <n v="12"/>
    <n v="1"/>
    <n v="4.99"/>
    <x v="8"/>
    <n v="3.1237000000000004"/>
  </r>
  <r>
    <n v="541"/>
    <d v="2013-04-12T00:00:00"/>
    <n v="20130412"/>
    <n v="20130424"/>
    <n v="20130419"/>
    <n v="27336"/>
    <n v="1"/>
    <n v="100"/>
    <n v="8"/>
    <s v="SO56098"/>
    <n v="2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s v="Touring Tire"/>
    <s v="George  Suri"/>
    <n v="28.99"/>
    <x v="4"/>
    <n v="4"/>
    <x v="8"/>
    <x v="2"/>
    <s v="2013-Apr"/>
    <n v="15"/>
    <s v="Friday"/>
    <n v="12"/>
    <n v="1"/>
    <n v="28.99"/>
    <x v="27"/>
    <n v="18.1477"/>
  </r>
  <r>
    <n v="480"/>
    <d v="2013-04-12T00:00:00"/>
    <n v="20130412"/>
    <n v="20130424"/>
    <n v="20130419"/>
    <n v="27336"/>
    <n v="2"/>
    <n v="100"/>
    <n v="8"/>
    <s v="SO56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George  Suri"/>
    <n v="2.29"/>
    <x v="4"/>
    <n v="4"/>
    <x v="8"/>
    <x v="2"/>
    <s v="2013-Apr"/>
    <n v="15"/>
    <s v="Friday"/>
    <n v="12"/>
    <n v="1"/>
    <n v="2.29"/>
    <x v="13"/>
    <n v="1.4335"/>
  </r>
  <r>
    <n v="537"/>
    <d v="2013-04-12T00:00:00"/>
    <n v="20130412"/>
    <n v="20130424"/>
    <n v="20130419"/>
    <n v="11784"/>
    <n v="1"/>
    <n v="19"/>
    <n v="6"/>
    <s v="SO56099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s v="HL Mountain Tire"/>
    <s v="Jose  Turner"/>
    <n v="35"/>
    <x v="4"/>
    <n v="4"/>
    <x v="8"/>
    <x v="2"/>
    <s v="2013-Apr"/>
    <n v="15"/>
    <s v="Friday"/>
    <n v="12"/>
    <n v="1"/>
    <n v="35"/>
    <x v="1"/>
    <n v="21.91"/>
  </r>
  <r>
    <n v="528"/>
    <d v="2013-04-12T00:00:00"/>
    <n v="20130412"/>
    <n v="20130424"/>
    <n v="20130419"/>
    <n v="11784"/>
    <n v="1"/>
    <n v="19"/>
    <n v="6"/>
    <s v="SO56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Mountain Tire Tube"/>
    <s v="Jose  Turner"/>
    <n v="4.99"/>
    <x v="4"/>
    <n v="4"/>
    <x v="8"/>
    <x v="2"/>
    <s v="2013-Apr"/>
    <n v="15"/>
    <s v="Friday"/>
    <n v="12"/>
    <n v="1"/>
    <n v="4.99"/>
    <x v="8"/>
    <n v="3.1237000000000004"/>
  </r>
  <r>
    <n v="217"/>
    <d v="2013-04-12T00:00:00"/>
    <n v="20130412"/>
    <n v="20130424"/>
    <n v="20130419"/>
    <n v="11784"/>
    <n v="1"/>
    <n v="19"/>
    <n v="6"/>
    <s v="SO56099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Jose  Turner"/>
    <n v="34.99"/>
    <x v="4"/>
    <n v="4"/>
    <x v="8"/>
    <x v="2"/>
    <s v="2013-Apr"/>
    <n v="15"/>
    <s v="Friday"/>
    <n v="12"/>
    <n v="1"/>
    <n v="34.99"/>
    <x v="15"/>
    <n v="21.903700000000001"/>
  </r>
  <r>
    <n v="537"/>
    <d v="2013-04-12T00:00:00"/>
    <n v="20130412"/>
    <n v="20130424"/>
    <n v="20130419"/>
    <n v="11687"/>
    <n v="1"/>
    <n v="100"/>
    <n v="4"/>
    <s v="SO56100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s v="HL Mountain Tire"/>
    <s v="Cody  Torres"/>
    <n v="35"/>
    <x v="4"/>
    <n v="4"/>
    <x v="8"/>
    <x v="2"/>
    <s v="2013-Apr"/>
    <n v="15"/>
    <s v="Friday"/>
    <n v="12"/>
    <n v="1"/>
    <n v="35"/>
    <x v="1"/>
    <n v="21.91"/>
  </r>
  <r>
    <n v="582"/>
    <d v="2013-04-12T00:00:00"/>
    <n v="20130412"/>
    <n v="20130424"/>
    <n v="20130419"/>
    <n v="16970"/>
    <n v="1"/>
    <n v="100"/>
    <n v="1"/>
    <s v="SO561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6"/>
    <n v="41388"/>
    <n v="41383"/>
    <s v="Road-350-W Yellow, 44"/>
    <s v="Katherine  Foster"/>
    <n v="1700.99"/>
    <x v="4"/>
    <n v="4"/>
    <x v="8"/>
    <x v="2"/>
    <s v="2013-Apr"/>
    <n v="15"/>
    <s v="Friday"/>
    <n v="12"/>
    <n v="1"/>
    <n v="1700.99"/>
    <x v="2"/>
    <n v="618.48"/>
  </r>
  <r>
    <n v="489"/>
    <d v="2013-04-12T00:00:00"/>
    <n v="20130412"/>
    <n v="20130424"/>
    <n v="20130419"/>
    <n v="16970"/>
    <n v="1"/>
    <n v="100"/>
    <n v="1"/>
    <s v="SO561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M"/>
    <s v="Katherine  Foster"/>
    <n v="53.99"/>
    <x v="4"/>
    <n v="4"/>
    <x v="8"/>
    <x v="2"/>
    <s v="2013-Apr"/>
    <n v="15"/>
    <s v="Friday"/>
    <n v="12"/>
    <n v="1"/>
    <n v="53.99"/>
    <x v="3"/>
    <n v="12.417700000000004"/>
  </r>
  <r>
    <n v="581"/>
    <d v="2013-04-12T00:00:00"/>
    <n v="20130412"/>
    <n v="20130424"/>
    <n v="20130419"/>
    <n v="16972"/>
    <n v="1"/>
    <n v="100"/>
    <n v="1"/>
    <s v="SO56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6"/>
    <n v="41388"/>
    <n v="41383"/>
    <s v="Road-350-W Yellow, 42"/>
    <s v="Lucas  Hernandez"/>
    <n v="1700.99"/>
    <x v="4"/>
    <n v="4"/>
    <x v="8"/>
    <x v="2"/>
    <s v="2013-Apr"/>
    <n v="15"/>
    <s v="Friday"/>
    <n v="12"/>
    <n v="1"/>
    <n v="1700.99"/>
    <x v="2"/>
    <n v="618.48"/>
  </r>
  <r>
    <n v="489"/>
    <d v="2013-04-12T00:00:00"/>
    <n v="20130412"/>
    <n v="20130424"/>
    <n v="20130419"/>
    <n v="16972"/>
    <n v="1"/>
    <n v="100"/>
    <n v="1"/>
    <s v="SO561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M"/>
    <s v="Lucas  Hernandez"/>
    <n v="53.99"/>
    <x v="4"/>
    <n v="4"/>
    <x v="8"/>
    <x v="2"/>
    <s v="2013-Apr"/>
    <n v="15"/>
    <s v="Friday"/>
    <n v="12"/>
    <n v="1"/>
    <n v="53.99"/>
    <x v="3"/>
    <n v="12.417700000000004"/>
  </r>
  <r>
    <n v="380"/>
    <d v="2013-04-12T00:00:00"/>
    <n v="20130412"/>
    <n v="20130424"/>
    <n v="20130419"/>
    <n v="20345"/>
    <n v="1"/>
    <n v="100"/>
    <n v="4"/>
    <s v="SO561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s v="Road-250 Black, 58"/>
    <s v="Regina S Martinez"/>
    <n v="2443.35"/>
    <x v="4"/>
    <n v="4"/>
    <x v="8"/>
    <x v="2"/>
    <s v="2013-Apr"/>
    <n v="15"/>
    <s v="Friday"/>
    <n v="12"/>
    <n v="1"/>
    <n v="2443.35"/>
    <x v="5"/>
    <n v="888.40210000000002"/>
  </r>
  <r>
    <n v="479"/>
    <d v="2013-04-12T00:00:00"/>
    <n v="20130412"/>
    <n v="20130424"/>
    <n v="20130419"/>
    <n v="20345"/>
    <n v="1"/>
    <n v="100"/>
    <n v="4"/>
    <s v="SO561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oad Bottle Cage"/>
    <s v="Regina S Martinez"/>
    <n v="8.99"/>
    <x v="4"/>
    <n v="4"/>
    <x v="8"/>
    <x v="2"/>
    <s v="2013-Apr"/>
    <n v="15"/>
    <s v="Friday"/>
    <n v="12"/>
    <n v="1"/>
    <n v="8.99"/>
    <x v="21"/>
    <n v="5.6277000000000008"/>
  </r>
  <r>
    <n v="477"/>
    <d v="2013-04-12T00:00:00"/>
    <n v="20130412"/>
    <n v="20130424"/>
    <n v="20130419"/>
    <n v="20345"/>
    <n v="1"/>
    <n v="100"/>
    <n v="4"/>
    <s v="SO561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Regina S Martinez"/>
    <n v="4.99"/>
    <x v="4"/>
    <n v="4"/>
    <x v="8"/>
    <x v="2"/>
    <s v="2013-Apr"/>
    <n v="15"/>
    <s v="Friday"/>
    <n v="12"/>
    <n v="1"/>
    <n v="4.99"/>
    <x v="8"/>
    <n v="3.1237000000000004"/>
  </r>
  <r>
    <n v="473"/>
    <d v="2013-04-12T00:00:00"/>
    <n v="20130412"/>
    <n v="20130424"/>
    <n v="20130419"/>
    <n v="20345"/>
    <n v="1"/>
    <n v="100"/>
    <n v="4"/>
    <s v="SO56103"/>
    <n v="4"/>
    <n v="1"/>
    <n v="1"/>
    <n v="63.5"/>
    <n v="63.5"/>
    <n v="0"/>
    <n v="0"/>
    <n v="23.748999999999999"/>
    <n v="23.748999999999999"/>
    <n v="63.5"/>
    <n v="5.08"/>
    <n v="1.5874999999999999"/>
    <m/>
    <m/>
    <n v="41376"/>
    <n v="41388"/>
    <n v="41383"/>
    <s v="Classic Vest, L"/>
    <s v="Regina S Martinez"/>
    <n v="63.5"/>
    <x v="4"/>
    <n v="4"/>
    <x v="8"/>
    <x v="2"/>
    <s v="2013-Apr"/>
    <n v="15"/>
    <s v="Friday"/>
    <n v="12"/>
    <n v="1"/>
    <n v="63.5"/>
    <x v="20"/>
    <n v="39.751000000000005"/>
  </r>
  <r>
    <n v="589"/>
    <d v="2013-04-12T00:00:00"/>
    <n v="20130412"/>
    <n v="20130424"/>
    <n v="20130419"/>
    <n v="13992"/>
    <n v="1"/>
    <n v="100"/>
    <n v="4"/>
    <s v="SO561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6"/>
    <n v="41388"/>
    <n v="41383"/>
    <s v="Mountain-400-W Silver, 42"/>
    <s v="Gregory  Xie"/>
    <n v="769.49"/>
    <x v="4"/>
    <n v="4"/>
    <x v="8"/>
    <x v="2"/>
    <s v="2013-Apr"/>
    <n v="15"/>
    <s v="Friday"/>
    <n v="12"/>
    <n v="1"/>
    <n v="769.49"/>
    <x v="28"/>
    <n v="349.71160000000003"/>
  </r>
  <r>
    <n v="536"/>
    <d v="2013-04-12T00:00:00"/>
    <n v="20130412"/>
    <n v="20130424"/>
    <n v="20130419"/>
    <n v="13992"/>
    <n v="1"/>
    <n v="100"/>
    <n v="4"/>
    <s v="SO56104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s v="ML Mountain Tire"/>
    <s v="Gregory  Xie"/>
    <n v="29.99"/>
    <x v="4"/>
    <n v="4"/>
    <x v="8"/>
    <x v="2"/>
    <s v="2013-Apr"/>
    <n v="15"/>
    <s v="Friday"/>
    <n v="12"/>
    <n v="1"/>
    <n v="29.99"/>
    <x v="29"/>
    <n v="18.773699999999998"/>
  </r>
  <r>
    <n v="480"/>
    <d v="2013-04-12T00:00:00"/>
    <n v="20130412"/>
    <n v="20130424"/>
    <n v="20130419"/>
    <n v="13992"/>
    <n v="1"/>
    <n v="100"/>
    <n v="4"/>
    <s v="SO561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Gregory  Xie"/>
    <n v="2.29"/>
    <x v="4"/>
    <n v="4"/>
    <x v="8"/>
    <x v="2"/>
    <s v="2013-Apr"/>
    <n v="15"/>
    <s v="Friday"/>
    <n v="12"/>
    <n v="1"/>
    <n v="2.29"/>
    <x v="13"/>
    <n v="1.4335"/>
  </r>
  <r>
    <n v="590"/>
    <d v="2013-04-12T00:00:00"/>
    <n v="20130412"/>
    <n v="20130424"/>
    <n v="20130419"/>
    <n v="14098"/>
    <n v="1"/>
    <n v="100"/>
    <n v="1"/>
    <s v="SO561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6"/>
    <n v="41388"/>
    <n v="41383"/>
    <s v="Mountain-400-W Silver, 46"/>
    <s v="Allison D Lopez"/>
    <n v="769.49"/>
    <x v="4"/>
    <n v="4"/>
    <x v="8"/>
    <x v="2"/>
    <s v="2013-Apr"/>
    <n v="15"/>
    <s v="Friday"/>
    <n v="12"/>
    <n v="1"/>
    <n v="769.49"/>
    <x v="28"/>
    <n v="349.71160000000003"/>
  </r>
  <r>
    <n v="485"/>
    <d v="2013-04-12T00:00:00"/>
    <n v="20130412"/>
    <n v="20130424"/>
    <n v="20130419"/>
    <n v="14098"/>
    <n v="1"/>
    <n v="100"/>
    <n v="1"/>
    <s v="SO561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s v="Fender Set - Mountain"/>
    <s v="Allison D Lopez"/>
    <n v="21.98"/>
    <x v="4"/>
    <n v="4"/>
    <x v="8"/>
    <x v="2"/>
    <s v="2013-Apr"/>
    <n v="15"/>
    <s v="Friday"/>
    <n v="12"/>
    <n v="1"/>
    <n v="21.98"/>
    <x v="12"/>
    <n v="13.759500000000001"/>
  </r>
  <r>
    <n v="488"/>
    <d v="2013-04-12T00:00:00"/>
    <n v="20130412"/>
    <n v="20130424"/>
    <n v="20130419"/>
    <n v="14098"/>
    <n v="1"/>
    <n v="100"/>
    <n v="1"/>
    <s v="SO561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S"/>
    <s v="Allison D Lopez"/>
    <n v="53.99"/>
    <x v="4"/>
    <n v="4"/>
    <x v="8"/>
    <x v="2"/>
    <s v="2013-Apr"/>
    <n v="15"/>
    <s v="Friday"/>
    <n v="12"/>
    <n v="1"/>
    <n v="53.99"/>
    <x v="3"/>
    <n v="12.417700000000004"/>
  </r>
  <r>
    <n v="357"/>
    <d v="2013-04-12T00:00:00"/>
    <n v="20130412"/>
    <n v="20130424"/>
    <n v="20130419"/>
    <n v="12918"/>
    <n v="2"/>
    <n v="100"/>
    <n v="4"/>
    <s v="SO561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6"/>
    <n v="41388"/>
    <n v="41383"/>
    <s v="Mountain-200 Silver, 46"/>
    <s v="Brooke  Murphy"/>
    <n v="2319.9899999999998"/>
    <x v="4"/>
    <n v="4"/>
    <x v="8"/>
    <x v="2"/>
    <s v="2013-Apr"/>
    <n v="15"/>
    <s v="Friday"/>
    <n v="12"/>
    <n v="1"/>
    <n v="2319.9899999999998"/>
    <x v="0"/>
    <n v="1054.3704999999998"/>
  </r>
  <r>
    <n v="569"/>
    <d v="2013-04-12T00:00:00"/>
    <n v="20130412"/>
    <n v="20130424"/>
    <n v="20130419"/>
    <n v="27859"/>
    <n v="1"/>
    <n v="100"/>
    <n v="8"/>
    <s v="SO561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s v="Touring-3000 Yellow, 50"/>
    <s v="Danny  Carlson"/>
    <n v="742.35"/>
    <x v="4"/>
    <n v="4"/>
    <x v="8"/>
    <x v="2"/>
    <s v="2013-Apr"/>
    <n v="15"/>
    <s v="Friday"/>
    <n v="12"/>
    <n v="1"/>
    <n v="742.35"/>
    <x v="14"/>
    <n v="280.90520000000004"/>
  </r>
  <r>
    <n v="214"/>
    <d v="2013-04-12T00:00:00"/>
    <n v="20130412"/>
    <n v="20130424"/>
    <n v="20130419"/>
    <n v="27859"/>
    <n v="1"/>
    <n v="100"/>
    <n v="8"/>
    <s v="SO56107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Red"/>
    <s v="Danny  Carlson"/>
    <n v="34.99"/>
    <x v="4"/>
    <n v="4"/>
    <x v="8"/>
    <x v="2"/>
    <s v="2013-Apr"/>
    <n v="15"/>
    <s v="Friday"/>
    <n v="12"/>
    <n v="1"/>
    <n v="34.99"/>
    <x v="15"/>
    <n v="21.903700000000001"/>
  </r>
  <r>
    <n v="570"/>
    <d v="2013-04-12T00:00:00"/>
    <n v="20130412"/>
    <n v="20130424"/>
    <n v="20130419"/>
    <n v="27882"/>
    <n v="1"/>
    <n v="100"/>
    <n v="8"/>
    <s v="SO561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s v="Touring-3000 Yellow, 54"/>
    <s v="Franklin H Hu"/>
    <n v="742.35"/>
    <x v="4"/>
    <n v="4"/>
    <x v="8"/>
    <x v="2"/>
    <s v="2013-Apr"/>
    <n v="15"/>
    <s v="Friday"/>
    <n v="12"/>
    <n v="1"/>
    <n v="742.35"/>
    <x v="14"/>
    <n v="280.90520000000004"/>
  </r>
  <r>
    <n v="479"/>
    <d v="2013-04-12T00:00:00"/>
    <n v="20130412"/>
    <n v="20130424"/>
    <n v="20130419"/>
    <n v="27882"/>
    <n v="1"/>
    <n v="100"/>
    <n v="8"/>
    <s v="SO561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oad Bottle Cage"/>
    <s v="Franklin H Hu"/>
    <n v="8.99"/>
    <x v="4"/>
    <n v="4"/>
    <x v="8"/>
    <x v="2"/>
    <s v="2013-Apr"/>
    <n v="15"/>
    <s v="Friday"/>
    <n v="12"/>
    <n v="1"/>
    <n v="8.99"/>
    <x v="21"/>
    <n v="5.6277000000000008"/>
  </r>
  <r>
    <n v="477"/>
    <d v="2013-04-12T00:00:00"/>
    <n v="20130412"/>
    <n v="20130424"/>
    <n v="20130419"/>
    <n v="27882"/>
    <n v="1"/>
    <n v="100"/>
    <n v="8"/>
    <s v="SO56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Franklin H Hu"/>
    <n v="4.99"/>
    <x v="4"/>
    <n v="4"/>
    <x v="8"/>
    <x v="2"/>
    <s v="2013-Apr"/>
    <n v="15"/>
    <s v="Friday"/>
    <n v="12"/>
    <n v="1"/>
    <n v="4.99"/>
    <x v="8"/>
    <n v="3.1237000000000004"/>
  </r>
  <r>
    <n v="214"/>
    <d v="2013-04-12T00:00:00"/>
    <n v="20130412"/>
    <n v="20130424"/>
    <n v="20130419"/>
    <n v="27882"/>
    <n v="1"/>
    <n v="100"/>
    <n v="8"/>
    <s v="SO56108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Red"/>
    <s v="Franklin H Hu"/>
    <n v="34.99"/>
    <x v="4"/>
    <n v="4"/>
    <x v="8"/>
    <x v="2"/>
    <s v="2013-Apr"/>
    <n v="15"/>
    <s v="Friday"/>
    <n v="12"/>
    <n v="1"/>
    <n v="34.99"/>
    <x v="15"/>
    <n v="21.903700000000001"/>
  </r>
  <r>
    <n v="606"/>
    <d v="2013-04-12T00:00:00"/>
    <n v="20130412"/>
    <n v="20130424"/>
    <n v="20130419"/>
    <n v="20996"/>
    <n v="2"/>
    <n v="6"/>
    <n v="9"/>
    <s v="SO561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s v="Road-750 Black, 52"/>
    <s v="Keith T Shan"/>
    <n v="539.99"/>
    <x v="4"/>
    <n v="4"/>
    <x v="8"/>
    <x v="2"/>
    <s v="2013-Apr"/>
    <n v="15"/>
    <s v="Friday"/>
    <n v="12"/>
    <n v="1"/>
    <n v="539.99"/>
    <x v="17"/>
    <n v="196.34039999999999"/>
  </r>
  <r>
    <n v="538"/>
    <d v="2013-04-12T00:00:00"/>
    <n v="20130412"/>
    <n v="20130424"/>
    <n v="20130419"/>
    <n v="20996"/>
    <n v="1"/>
    <n v="6"/>
    <n v="9"/>
    <s v="SO561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s v="LL Road Tire"/>
    <s v="Keith T Shan"/>
    <n v="21.49"/>
    <x v="4"/>
    <n v="4"/>
    <x v="8"/>
    <x v="2"/>
    <s v="2013-Apr"/>
    <n v="15"/>
    <s v="Friday"/>
    <n v="12"/>
    <n v="1"/>
    <n v="21.49"/>
    <x v="18"/>
    <n v="13.452699999999998"/>
  </r>
  <r>
    <n v="480"/>
    <d v="2013-04-12T00:00:00"/>
    <n v="20130412"/>
    <n v="20130424"/>
    <n v="20130419"/>
    <n v="20996"/>
    <n v="2"/>
    <n v="6"/>
    <n v="9"/>
    <s v="SO561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Keith T Shan"/>
    <n v="2.29"/>
    <x v="4"/>
    <n v="4"/>
    <x v="8"/>
    <x v="2"/>
    <s v="2013-Apr"/>
    <n v="15"/>
    <s v="Friday"/>
    <n v="12"/>
    <n v="1"/>
    <n v="2.29"/>
    <x v="13"/>
    <n v="1.4335"/>
  </r>
  <r>
    <n v="484"/>
    <d v="2013-04-12T00:00:00"/>
    <n v="20130412"/>
    <n v="20130424"/>
    <n v="20130419"/>
    <n v="20996"/>
    <n v="1"/>
    <n v="6"/>
    <n v="9"/>
    <s v="SO561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s v="Bike Wash - Dissolver"/>
    <s v="Keith T Shan"/>
    <n v="7.95"/>
    <x v="4"/>
    <n v="4"/>
    <x v="8"/>
    <x v="2"/>
    <s v="2013-Apr"/>
    <n v="15"/>
    <s v="Friday"/>
    <n v="12"/>
    <n v="1"/>
    <n v="7.95"/>
    <x v="43"/>
    <n v="4.9767000000000001"/>
  </r>
  <r>
    <n v="563"/>
    <d v="2013-04-12T00:00:00"/>
    <n v="20130412"/>
    <n v="20130424"/>
    <n v="20130419"/>
    <n v="28961"/>
    <n v="1"/>
    <n v="6"/>
    <n v="9"/>
    <s v="SO56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s v="Touring-1000 Yellow, 54"/>
    <s v="Mathew E Ramos"/>
    <n v="2384.0700000000002"/>
    <x v="4"/>
    <n v="4"/>
    <x v="8"/>
    <x v="2"/>
    <s v="2013-Apr"/>
    <n v="15"/>
    <s v="Friday"/>
    <n v="12"/>
    <n v="1"/>
    <n v="2384.0700000000002"/>
    <x v="16"/>
    <n v="902.13210000000026"/>
  </r>
  <r>
    <n v="217"/>
    <d v="2013-04-12T00:00:00"/>
    <n v="20130412"/>
    <n v="20130424"/>
    <n v="20130419"/>
    <n v="28961"/>
    <n v="1"/>
    <n v="6"/>
    <n v="9"/>
    <s v="SO56110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Mathew E Ramos"/>
    <n v="34.99"/>
    <x v="4"/>
    <n v="4"/>
    <x v="8"/>
    <x v="2"/>
    <s v="2013-Apr"/>
    <n v="15"/>
    <s v="Friday"/>
    <n v="12"/>
    <n v="1"/>
    <n v="34.99"/>
    <x v="15"/>
    <n v="21.903700000000001"/>
  </r>
  <r>
    <n v="231"/>
    <d v="2013-04-12T00:00:00"/>
    <n v="20130412"/>
    <n v="20130424"/>
    <n v="20130419"/>
    <n v="28961"/>
    <n v="1"/>
    <n v="6"/>
    <n v="9"/>
    <s v="SO56110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s v="Long-Sleeve Logo Jersey, M"/>
    <s v="Mathew E Ramos"/>
    <n v="49.99"/>
    <x v="4"/>
    <n v="4"/>
    <x v="8"/>
    <x v="2"/>
    <s v="2013-Apr"/>
    <n v="15"/>
    <s v="Friday"/>
    <n v="12"/>
    <n v="1"/>
    <n v="49.99"/>
    <x v="30"/>
    <n v="11.497700000000002"/>
  </r>
  <r>
    <n v="482"/>
    <d v="2013-04-12T00:00:00"/>
    <n v="20130412"/>
    <n v="20130424"/>
    <n v="20130419"/>
    <n v="28961"/>
    <n v="1"/>
    <n v="6"/>
    <n v="9"/>
    <s v="SO5611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acing Socks, L"/>
    <s v="Mathew E Ramos"/>
    <n v="8.99"/>
    <x v="4"/>
    <n v="4"/>
    <x v="8"/>
    <x v="2"/>
    <s v="2013-Apr"/>
    <n v="15"/>
    <s v="Friday"/>
    <n v="12"/>
    <n v="1"/>
    <n v="8.99"/>
    <x v="21"/>
    <n v="5.6277000000000008"/>
  </r>
  <r>
    <n v="372"/>
    <d v="2013-04-12T00:00:00"/>
    <n v="20130412"/>
    <n v="20130424"/>
    <n v="20130419"/>
    <n v="19594"/>
    <n v="1"/>
    <n v="6"/>
    <n v="9"/>
    <s v="SO561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s v="Road-250 Red, 58"/>
    <s v="Suzanne  Liu"/>
    <n v="2443.35"/>
    <x v="4"/>
    <n v="4"/>
    <x v="8"/>
    <x v="2"/>
    <s v="2013-Apr"/>
    <n v="15"/>
    <s v="Friday"/>
    <n v="12"/>
    <n v="1"/>
    <n v="2443.35"/>
    <x v="5"/>
    <n v="888.40210000000002"/>
  </r>
  <r>
    <n v="378"/>
    <d v="2013-04-12T00:00:00"/>
    <n v="20130412"/>
    <n v="20130424"/>
    <n v="20130419"/>
    <n v="19595"/>
    <n v="1"/>
    <n v="6"/>
    <n v="9"/>
    <s v="SO561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s v="Road-250 Black, 52"/>
    <s v="Carl  Raji"/>
    <n v="2443.35"/>
    <x v="4"/>
    <n v="4"/>
    <x v="8"/>
    <x v="2"/>
    <s v="2013-Apr"/>
    <n v="15"/>
    <s v="Friday"/>
    <n v="12"/>
    <n v="1"/>
    <n v="2443.35"/>
    <x v="5"/>
    <n v="888.40210000000002"/>
  </r>
  <r>
    <n v="479"/>
    <d v="2013-04-12T00:00:00"/>
    <n v="20130412"/>
    <n v="20130424"/>
    <n v="20130419"/>
    <n v="19595"/>
    <n v="1"/>
    <n v="6"/>
    <n v="9"/>
    <s v="SO56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oad Bottle Cage"/>
    <s v="Carl  Raji"/>
    <n v="8.99"/>
    <x v="4"/>
    <n v="4"/>
    <x v="8"/>
    <x v="2"/>
    <s v="2013-Apr"/>
    <n v="15"/>
    <s v="Friday"/>
    <n v="12"/>
    <n v="1"/>
    <n v="8.99"/>
    <x v="21"/>
    <n v="5.6277000000000008"/>
  </r>
  <r>
    <n v="477"/>
    <d v="2013-04-12T00:00:00"/>
    <n v="20130412"/>
    <n v="20130424"/>
    <n v="20130419"/>
    <n v="19595"/>
    <n v="1"/>
    <n v="6"/>
    <n v="9"/>
    <s v="SO561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Carl  Raji"/>
    <n v="4.99"/>
    <x v="4"/>
    <n v="4"/>
    <x v="8"/>
    <x v="2"/>
    <s v="2013-Apr"/>
    <n v="15"/>
    <s v="Friday"/>
    <n v="12"/>
    <n v="1"/>
    <n v="4.99"/>
    <x v="8"/>
    <n v="3.1237000000000004"/>
  </r>
  <r>
    <n v="217"/>
    <d v="2013-04-12T00:00:00"/>
    <n v="20130412"/>
    <n v="20130424"/>
    <n v="20130419"/>
    <n v="19595"/>
    <n v="1"/>
    <n v="6"/>
    <n v="9"/>
    <s v="SO56112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Carl  Raji"/>
    <n v="34.99"/>
    <x v="4"/>
    <n v="4"/>
    <x v="8"/>
    <x v="2"/>
    <s v="2013-Apr"/>
    <n v="15"/>
    <s v="Friday"/>
    <n v="12"/>
    <n v="1"/>
    <n v="34.99"/>
    <x v="15"/>
    <n v="21.903700000000001"/>
  </r>
  <r>
    <n v="467"/>
    <d v="2013-04-12T00:00:00"/>
    <n v="20130412"/>
    <n v="20130424"/>
    <n v="20130419"/>
    <n v="19595"/>
    <n v="1"/>
    <n v="6"/>
    <n v="9"/>
    <s v="SO56112"/>
    <n v="5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s v="Half-Finger Gloves, L"/>
    <s v="Carl  Raji"/>
    <n v="24.49"/>
    <x v="4"/>
    <n v="4"/>
    <x v="8"/>
    <x v="2"/>
    <s v="2013-Apr"/>
    <n v="15"/>
    <s v="Friday"/>
    <n v="12"/>
    <n v="1"/>
    <n v="24.49"/>
    <x v="23"/>
    <n v="15.330699999999998"/>
  </r>
  <r>
    <n v="353"/>
    <d v="2013-04-12T00:00:00"/>
    <n v="20130412"/>
    <n v="20130424"/>
    <n v="20130419"/>
    <n v="12348"/>
    <n v="1"/>
    <n v="6"/>
    <n v="9"/>
    <s v="SO561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6"/>
    <n v="41388"/>
    <n v="41383"/>
    <s v="Mountain-200 Silver, 38"/>
    <s v="Jimmy D Vazquez"/>
    <n v="2319.9899999999998"/>
    <x v="4"/>
    <n v="4"/>
    <x v="8"/>
    <x v="2"/>
    <s v="2013-Apr"/>
    <n v="15"/>
    <s v="Friday"/>
    <n v="12"/>
    <n v="1"/>
    <n v="2319.9899999999998"/>
    <x v="0"/>
    <n v="1054.3704999999998"/>
  </r>
  <r>
    <n v="478"/>
    <d v="2013-04-12T00:00:00"/>
    <n v="20130412"/>
    <n v="20130424"/>
    <n v="20130419"/>
    <n v="12348"/>
    <n v="1"/>
    <n v="6"/>
    <n v="9"/>
    <s v="SO56113"/>
    <n v="2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s v="Mountain Bottle Cage"/>
    <s v="Jimmy D Vazquez"/>
    <n v="9.99"/>
    <x v="4"/>
    <n v="4"/>
    <x v="8"/>
    <x v="2"/>
    <s v="2013-Apr"/>
    <n v="15"/>
    <s v="Friday"/>
    <n v="12"/>
    <n v="1"/>
    <n v="9.99"/>
    <x v="9"/>
    <n v="6.2537000000000003"/>
  </r>
  <r>
    <n v="477"/>
    <d v="2013-04-12T00:00:00"/>
    <n v="20130412"/>
    <n v="20130424"/>
    <n v="20130419"/>
    <n v="12348"/>
    <n v="1"/>
    <n v="6"/>
    <n v="9"/>
    <s v="SO561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Jimmy D Vazquez"/>
    <n v="4.99"/>
    <x v="4"/>
    <n v="4"/>
    <x v="8"/>
    <x v="2"/>
    <s v="2013-Apr"/>
    <n v="15"/>
    <s v="Friday"/>
    <n v="12"/>
    <n v="1"/>
    <n v="4.99"/>
    <x v="8"/>
    <n v="3.1237000000000004"/>
  </r>
  <r>
    <n v="222"/>
    <d v="2013-04-12T00:00:00"/>
    <n v="20130412"/>
    <n v="20130424"/>
    <n v="20130419"/>
    <n v="12348"/>
    <n v="1"/>
    <n v="6"/>
    <n v="9"/>
    <s v="SO56113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ue"/>
    <s v="Jimmy D Vazquez"/>
    <n v="34.99"/>
    <x v="4"/>
    <n v="4"/>
    <x v="8"/>
    <x v="2"/>
    <s v="2013-Apr"/>
    <n v="15"/>
    <s v="Friday"/>
    <n v="12"/>
    <n v="1"/>
    <n v="34.99"/>
    <x v="15"/>
    <n v="21.903700000000001"/>
  </r>
  <r>
    <n v="489"/>
    <d v="2013-04-12T00:00:00"/>
    <n v="20130412"/>
    <n v="20130424"/>
    <n v="20130419"/>
    <n v="12348"/>
    <n v="1"/>
    <n v="6"/>
    <n v="9"/>
    <s v="SO5611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s v="Short-Sleeve Classic Jersey, M"/>
    <s v="Jimmy D Vazquez"/>
    <n v="53.99"/>
    <x v="4"/>
    <n v="4"/>
    <x v="8"/>
    <x v="2"/>
    <s v="2013-Apr"/>
    <n v="15"/>
    <s v="Friday"/>
    <n v="12"/>
    <n v="1"/>
    <n v="53.99"/>
    <x v="3"/>
    <n v="12.417700000000004"/>
  </r>
  <r>
    <n v="361"/>
    <d v="2013-04-12T00:00:00"/>
    <n v="20130412"/>
    <n v="20130424"/>
    <n v="20130419"/>
    <n v="12670"/>
    <n v="1"/>
    <n v="6"/>
    <n v="9"/>
    <s v="SO561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6"/>
    <n v="41388"/>
    <n v="41383"/>
    <s v="Mountain-200 Black, 42"/>
    <s v="Sarah S Martinez"/>
    <n v="2294.9899999999998"/>
    <x v="4"/>
    <n v="4"/>
    <x v="8"/>
    <x v="2"/>
    <s v="2013-Apr"/>
    <n v="15"/>
    <s v="Friday"/>
    <n v="12"/>
    <n v="1"/>
    <n v="2294.9899999999998"/>
    <x v="11"/>
    <n v="1043.0086999999999"/>
  </r>
  <r>
    <n v="485"/>
    <d v="2013-04-12T00:00:00"/>
    <n v="20130412"/>
    <n v="20130424"/>
    <n v="20130419"/>
    <n v="12670"/>
    <n v="1"/>
    <n v="6"/>
    <n v="9"/>
    <s v="SO561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s v="Fender Set - Mountain"/>
    <s v="Sarah S Martinez"/>
    <n v="21.98"/>
    <x v="4"/>
    <n v="4"/>
    <x v="8"/>
    <x v="2"/>
    <s v="2013-Apr"/>
    <n v="15"/>
    <s v="Friday"/>
    <n v="12"/>
    <n v="1"/>
    <n v="21.98"/>
    <x v="12"/>
    <n v="13.759500000000001"/>
  </r>
  <r>
    <n v="214"/>
    <d v="2013-04-12T00:00:00"/>
    <n v="20130412"/>
    <n v="20130424"/>
    <n v="20130419"/>
    <n v="12670"/>
    <n v="1"/>
    <n v="6"/>
    <n v="9"/>
    <s v="SO56114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Red"/>
    <s v="Sarah S Martinez"/>
    <n v="34.99"/>
    <x v="4"/>
    <n v="4"/>
    <x v="8"/>
    <x v="2"/>
    <s v="2013-Apr"/>
    <n v="15"/>
    <s v="Friday"/>
    <n v="12"/>
    <n v="1"/>
    <n v="34.99"/>
    <x v="15"/>
    <n v="21.903700000000001"/>
  </r>
  <r>
    <n v="566"/>
    <d v="2013-04-12T00:00:00"/>
    <n v="20130412"/>
    <n v="20130424"/>
    <n v="20130419"/>
    <n v="24392"/>
    <n v="1"/>
    <n v="19"/>
    <n v="6"/>
    <s v="SO561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s v="Touring-3000 Blue, 58"/>
    <s v="Molly  Prasad"/>
    <n v="742.35"/>
    <x v="4"/>
    <n v="4"/>
    <x v="8"/>
    <x v="2"/>
    <s v="2013-Apr"/>
    <n v="15"/>
    <s v="Friday"/>
    <n v="12"/>
    <n v="1"/>
    <n v="742.35"/>
    <x v="14"/>
    <n v="280.90520000000004"/>
  </r>
  <r>
    <n v="225"/>
    <d v="2013-04-12T00:00:00"/>
    <n v="20130412"/>
    <n v="20130424"/>
    <n v="20130419"/>
    <n v="24392"/>
    <n v="1"/>
    <n v="19"/>
    <n v="6"/>
    <s v="SO56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s v="AWC Logo Cap"/>
    <s v="Molly  Prasad"/>
    <n v="8.99"/>
    <x v="4"/>
    <n v="4"/>
    <x v="8"/>
    <x v="2"/>
    <s v="2013-Apr"/>
    <n v="15"/>
    <s v="Friday"/>
    <n v="12"/>
    <n v="1"/>
    <n v="8.99"/>
    <x v="4"/>
    <n v="2.0677000000000003"/>
  </r>
  <r>
    <n v="570"/>
    <d v="2013-04-12T00:00:00"/>
    <n v="20130412"/>
    <n v="20130424"/>
    <n v="20130419"/>
    <n v="28847"/>
    <n v="1"/>
    <n v="100"/>
    <n v="4"/>
    <s v="SO561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s v="Touring-3000 Yellow, 54"/>
    <s v="Carly G Xu"/>
    <n v="742.35"/>
    <x v="4"/>
    <n v="4"/>
    <x v="8"/>
    <x v="2"/>
    <s v="2013-Apr"/>
    <n v="15"/>
    <s v="Friday"/>
    <n v="12"/>
    <n v="1"/>
    <n v="742.35"/>
    <x v="14"/>
    <n v="280.90520000000004"/>
  </r>
  <r>
    <n v="217"/>
    <d v="2013-04-12T00:00:00"/>
    <n v="20130412"/>
    <n v="20130424"/>
    <n v="20130419"/>
    <n v="28847"/>
    <n v="1"/>
    <n v="100"/>
    <n v="4"/>
    <s v="SO56116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Carly G Xu"/>
    <n v="34.99"/>
    <x v="4"/>
    <n v="4"/>
    <x v="8"/>
    <x v="2"/>
    <s v="2013-Apr"/>
    <n v="15"/>
    <s v="Friday"/>
    <n v="12"/>
    <n v="1"/>
    <n v="34.99"/>
    <x v="15"/>
    <n v="21.903700000000001"/>
  </r>
  <r>
    <n v="560"/>
    <d v="2013-04-12T00:00:00"/>
    <n v="20130412"/>
    <n v="20130424"/>
    <n v="20130419"/>
    <n v="25381"/>
    <n v="1"/>
    <n v="100"/>
    <n v="4"/>
    <s v="SO561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6"/>
    <n v="41388"/>
    <n v="41383"/>
    <s v="Touring-2000 Blue, 60"/>
    <s v="Dylan H Li"/>
    <n v="1214.8499999999999"/>
    <x v="4"/>
    <n v="4"/>
    <x v="8"/>
    <x v="2"/>
    <s v="2013-Apr"/>
    <n v="15"/>
    <s v="Friday"/>
    <n v="12"/>
    <n v="1"/>
    <n v="1214.8499999999999"/>
    <x v="26"/>
    <n v="459.69919999999991"/>
  </r>
  <r>
    <n v="479"/>
    <d v="2013-04-12T00:00:00"/>
    <n v="20130412"/>
    <n v="20130424"/>
    <n v="20130419"/>
    <n v="25381"/>
    <n v="1"/>
    <n v="100"/>
    <n v="4"/>
    <s v="SO561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oad Bottle Cage"/>
    <s v="Dylan H Li"/>
    <n v="8.99"/>
    <x v="4"/>
    <n v="4"/>
    <x v="8"/>
    <x v="2"/>
    <s v="2013-Apr"/>
    <n v="15"/>
    <s v="Friday"/>
    <n v="12"/>
    <n v="1"/>
    <n v="8.99"/>
    <x v="21"/>
    <n v="5.6277000000000008"/>
  </r>
  <r>
    <n v="477"/>
    <d v="2013-04-12T00:00:00"/>
    <n v="20130412"/>
    <n v="20130424"/>
    <n v="20130419"/>
    <n v="25381"/>
    <n v="1"/>
    <n v="100"/>
    <n v="4"/>
    <s v="SO561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s v="Water Bottle - 30 oz."/>
    <s v="Dylan H Li"/>
    <n v="4.99"/>
    <x v="4"/>
    <n v="4"/>
    <x v="8"/>
    <x v="2"/>
    <s v="2013-Apr"/>
    <n v="15"/>
    <s v="Friday"/>
    <n v="12"/>
    <n v="1"/>
    <n v="4.99"/>
    <x v="8"/>
    <n v="3.1237000000000004"/>
  </r>
  <r>
    <n v="576"/>
    <d v="2013-04-12T00:00:00"/>
    <n v="20130412"/>
    <n v="20130424"/>
    <n v="20130419"/>
    <n v="24807"/>
    <n v="1"/>
    <n v="100"/>
    <n v="4"/>
    <s v="SO561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s v="Touring-1000 Blue, 60"/>
    <s v="Anne A Moreno"/>
    <n v="2384.0700000000002"/>
    <x v="4"/>
    <n v="4"/>
    <x v="8"/>
    <x v="2"/>
    <s v="2013-Apr"/>
    <n v="15"/>
    <s v="Friday"/>
    <n v="12"/>
    <n v="1"/>
    <n v="2384.0700000000002"/>
    <x v="16"/>
    <n v="902.13210000000026"/>
  </r>
  <r>
    <n v="217"/>
    <d v="2013-04-12T00:00:00"/>
    <n v="20130412"/>
    <n v="20130424"/>
    <n v="20130419"/>
    <n v="24807"/>
    <n v="1"/>
    <n v="100"/>
    <n v="4"/>
    <s v="SO56118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Anne A Moreno"/>
    <n v="34.99"/>
    <x v="4"/>
    <n v="4"/>
    <x v="8"/>
    <x v="2"/>
    <s v="2013-Apr"/>
    <n v="15"/>
    <s v="Friday"/>
    <n v="12"/>
    <n v="1"/>
    <n v="34.99"/>
    <x v="15"/>
    <n v="21.903700000000001"/>
  </r>
  <r>
    <n v="234"/>
    <d v="2013-04-12T00:00:00"/>
    <n v="20130412"/>
    <n v="20130424"/>
    <n v="20130419"/>
    <n v="24807"/>
    <n v="1"/>
    <n v="100"/>
    <n v="4"/>
    <s v="SO56118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s v="Long-Sleeve Logo Jersey, L"/>
    <s v="Anne A Moreno"/>
    <n v="49.99"/>
    <x v="4"/>
    <n v="4"/>
    <x v="8"/>
    <x v="2"/>
    <s v="2013-Apr"/>
    <n v="15"/>
    <s v="Friday"/>
    <n v="12"/>
    <n v="1"/>
    <n v="49.99"/>
    <x v="30"/>
    <n v="11.497700000000002"/>
  </r>
  <r>
    <n v="604"/>
    <d v="2013-04-12T00:00:00"/>
    <n v="20130412"/>
    <n v="20130424"/>
    <n v="20130419"/>
    <n v="22092"/>
    <n v="1"/>
    <n v="100"/>
    <n v="1"/>
    <s v="SO561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s v="Road-750 Black, 44"/>
    <s v="Andrea  Young"/>
    <n v="539.99"/>
    <x v="4"/>
    <n v="4"/>
    <x v="8"/>
    <x v="2"/>
    <s v="2013-Apr"/>
    <n v="15"/>
    <s v="Friday"/>
    <n v="12"/>
    <n v="1"/>
    <n v="539.99"/>
    <x v="17"/>
    <n v="196.34039999999999"/>
  </r>
  <r>
    <n v="538"/>
    <d v="2013-04-12T00:00:00"/>
    <n v="20130412"/>
    <n v="20130424"/>
    <n v="20130419"/>
    <n v="22092"/>
    <n v="1"/>
    <n v="100"/>
    <n v="1"/>
    <s v="SO561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s v="LL Road Tire"/>
    <s v="Andrea  Young"/>
    <n v="21.49"/>
    <x v="4"/>
    <n v="4"/>
    <x v="8"/>
    <x v="2"/>
    <s v="2013-Apr"/>
    <n v="15"/>
    <s v="Friday"/>
    <n v="12"/>
    <n v="1"/>
    <n v="21.49"/>
    <x v="18"/>
    <n v="13.452699999999998"/>
  </r>
  <r>
    <n v="480"/>
    <d v="2013-04-12T00:00:00"/>
    <n v="20130412"/>
    <n v="20130424"/>
    <n v="20130419"/>
    <n v="22092"/>
    <n v="1"/>
    <n v="100"/>
    <n v="1"/>
    <s v="SO56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Andrea  Young"/>
    <n v="2.29"/>
    <x v="4"/>
    <n v="4"/>
    <x v="8"/>
    <x v="2"/>
    <s v="2013-Apr"/>
    <n v="15"/>
    <s v="Friday"/>
    <n v="12"/>
    <n v="1"/>
    <n v="2.29"/>
    <x v="13"/>
    <n v="1.4335"/>
  </r>
  <r>
    <n v="584"/>
    <d v="2013-04-12T00:00:00"/>
    <n v="20130412"/>
    <n v="20130424"/>
    <n v="20130419"/>
    <n v="25104"/>
    <n v="1"/>
    <n v="19"/>
    <n v="6"/>
    <s v="SO561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s v="Road-750 Black, 58"/>
    <s v="Natalie A Parker"/>
    <n v="539.99"/>
    <x v="4"/>
    <n v="4"/>
    <x v="8"/>
    <x v="2"/>
    <s v="2013-Apr"/>
    <n v="15"/>
    <s v="Friday"/>
    <n v="12"/>
    <n v="1"/>
    <n v="539.99"/>
    <x v="17"/>
    <n v="196.34039999999999"/>
  </r>
  <r>
    <n v="217"/>
    <d v="2013-04-12T00:00:00"/>
    <n v="20130412"/>
    <n v="20130424"/>
    <n v="20130419"/>
    <n v="25104"/>
    <n v="1"/>
    <n v="19"/>
    <n v="6"/>
    <s v="SO56120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s v="Sport-100 Helmet, Black"/>
    <s v="Natalie A Parker"/>
    <n v="34.99"/>
    <x v="4"/>
    <n v="4"/>
    <x v="8"/>
    <x v="2"/>
    <s v="2013-Apr"/>
    <n v="15"/>
    <s v="Friday"/>
    <n v="12"/>
    <n v="1"/>
    <n v="34.99"/>
    <x v="15"/>
    <n v="21.903700000000001"/>
  </r>
  <r>
    <n v="604"/>
    <d v="2013-04-12T00:00:00"/>
    <n v="20130412"/>
    <n v="20130424"/>
    <n v="20130419"/>
    <n v="22054"/>
    <n v="1"/>
    <n v="100"/>
    <n v="4"/>
    <s v="SO56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s v="Road-750 Black, 44"/>
    <s v="Russell  Raji"/>
    <n v="539.99"/>
    <x v="4"/>
    <n v="4"/>
    <x v="8"/>
    <x v="2"/>
    <s v="2013-Apr"/>
    <n v="15"/>
    <s v="Friday"/>
    <n v="12"/>
    <n v="1"/>
    <n v="539.99"/>
    <x v="17"/>
    <n v="196.34039999999999"/>
  </r>
  <r>
    <n v="538"/>
    <d v="2013-04-12T00:00:00"/>
    <n v="20130412"/>
    <n v="20130424"/>
    <n v="20130419"/>
    <n v="22054"/>
    <n v="1"/>
    <n v="100"/>
    <n v="4"/>
    <s v="SO56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s v="LL Road Tire"/>
    <s v="Russell  Raji"/>
    <n v="21.49"/>
    <x v="4"/>
    <n v="4"/>
    <x v="8"/>
    <x v="2"/>
    <s v="2013-Apr"/>
    <n v="15"/>
    <s v="Friday"/>
    <n v="12"/>
    <n v="1"/>
    <n v="21.49"/>
    <x v="18"/>
    <n v="13.452699999999998"/>
  </r>
  <r>
    <n v="480"/>
    <d v="2013-04-12T00:00:00"/>
    <n v="20130412"/>
    <n v="20130424"/>
    <n v="20130419"/>
    <n v="22054"/>
    <n v="1"/>
    <n v="100"/>
    <n v="4"/>
    <s v="SO561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Russell  Raji"/>
    <n v="2.29"/>
    <x v="4"/>
    <n v="4"/>
    <x v="8"/>
    <x v="2"/>
    <s v="2013-Apr"/>
    <n v="15"/>
    <s v="Friday"/>
    <n v="12"/>
    <n v="1"/>
    <n v="2.29"/>
    <x v="13"/>
    <n v="1.4335"/>
  </r>
  <r>
    <n v="386"/>
    <d v="2013-04-12T00:00:00"/>
    <n v="20130412"/>
    <n v="20130424"/>
    <n v="20130419"/>
    <n v="18617"/>
    <n v="1"/>
    <n v="19"/>
    <n v="6"/>
    <s v="SO561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6"/>
    <n v="41388"/>
    <n v="41383"/>
    <s v="Road-550-W Yellow, 42"/>
    <s v="Carlos  Lopez"/>
    <n v="1120.49"/>
    <x v="4"/>
    <n v="4"/>
    <x v="8"/>
    <x v="2"/>
    <s v="2013-Apr"/>
    <n v="15"/>
    <s v="Friday"/>
    <n v="12"/>
    <n v="1"/>
    <n v="1120.49"/>
    <x v="19"/>
    <n v="407.41020000000003"/>
  </r>
  <r>
    <n v="539"/>
    <d v="2013-04-12T00:00:00"/>
    <n v="20130412"/>
    <n v="20130424"/>
    <n v="20130419"/>
    <n v="18617"/>
    <n v="1"/>
    <n v="19"/>
    <n v="6"/>
    <s v="SO561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6"/>
    <n v="41388"/>
    <n v="41383"/>
    <s v="ML Road Tire"/>
    <s v="Carlos  Lopez"/>
    <n v="24.99"/>
    <x v="4"/>
    <n v="4"/>
    <x v="8"/>
    <x v="2"/>
    <s v="2013-Apr"/>
    <n v="15"/>
    <s v="Friday"/>
    <n v="12"/>
    <n v="1"/>
    <n v="24.99"/>
    <x v="24"/>
    <n v="15.643699999999999"/>
  </r>
  <r>
    <n v="480"/>
    <d v="2013-04-12T00:00:00"/>
    <n v="20130412"/>
    <n v="20130424"/>
    <n v="20130419"/>
    <n v="18617"/>
    <n v="2"/>
    <n v="19"/>
    <n v="6"/>
    <s v="SO561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s v="Patch Kit/8 Patches"/>
    <s v="Carlos  Lopez"/>
    <n v="2.29"/>
    <x v="4"/>
    <n v="4"/>
    <x v="8"/>
    <x v="2"/>
    <s v="2013-Apr"/>
    <n v="15"/>
    <s v="Friday"/>
    <n v="12"/>
    <n v="1"/>
    <n v="2.29"/>
    <x v="13"/>
    <n v="1.4335"/>
  </r>
  <r>
    <n v="605"/>
    <d v="2013-04-12T00:00:00"/>
    <n v="20130412"/>
    <n v="20130424"/>
    <n v="20130419"/>
    <n v="21089"/>
    <n v="1"/>
    <n v="100"/>
    <n v="7"/>
    <s v="SO56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s v="Road-750 Black, 48"/>
    <s v="Yiroyuki  Sato"/>
    <n v="539.99"/>
    <x v="4"/>
    <n v="4"/>
    <x v="8"/>
    <x v="2"/>
    <s v="2013-Apr"/>
    <n v="15"/>
    <s v="Friday"/>
    <n v="12"/>
    <n v="1"/>
    <n v="539.99"/>
    <x v="17"/>
    <n v="196.34039999999999"/>
  </r>
  <r>
    <n v="538"/>
    <d v="2013-04-12T00:00:00"/>
    <n v="20130412"/>
    <n v="20130424"/>
    <n v="20130419"/>
    <n v="21089"/>
    <n v="1"/>
    <n v="100"/>
    <n v="7"/>
    <s v="SO56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s v="LL Road Tire"/>
    <s v="Yiroyuki  Sato"/>
    <n v="21.49"/>
    <x v="4"/>
    <n v="4"/>
    <x v="8"/>
    <x v="2"/>
    <s v="2013-Apr"/>
    <n v="15"/>
    <s v="Friday"/>
    <n v="12"/>
    <n v="1"/>
    <n v="21.49"/>
    <x v="18"/>
    <n v="13.452699999999998"/>
  </r>
  <r>
    <n v="574"/>
    <d v="2013-04-12T00:00:00"/>
    <n v="20130412"/>
    <n v="20130424"/>
    <n v="20130419"/>
    <n v="28712"/>
    <n v="1"/>
    <n v="98"/>
    <n v="10"/>
    <s v="SO561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s v="Touring-1000 Blue, 50"/>
    <s v="Gregory  Goel"/>
    <n v="2384.0700000000002"/>
    <x v="4"/>
    <n v="4"/>
    <x v="8"/>
    <x v="2"/>
    <s v="2013-Apr"/>
    <n v="15"/>
    <s v="Friday"/>
    <n v="12"/>
    <n v="1"/>
    <n v="2384.0700000000002"/>
    <x v="16"/>
    <n v="902.13210000000026"/>
  </r>
  <r>
    <n v="479"/>
    <d v="2013-04-12T00:00:00"/>
    <n v="20130412"/>
    <n v="20130424"/>
    <n v="20130419"/>
    <n v="28712"/>
    <n v="1"/>
    <n v="98"/>
    <n v="10"/>
    <s v="SO561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s v="Road Bottle Cage"/>
    <s v="Gregory  Goel"/>
    <n v="8.99"/>
    <x v="4"/>
    <n v="4"/>
    <x v="8"/>
    <x v="2"/>
    <s v="2013-Apr"/>
    <n v="15"/>
    <s v="Friday"/>
    <n v="12"/>
    <n v="1"/>
    <n v="8.99"/>
    <x v="21"/>
    <n v="5.6277000000000008"/>
  </r>
  <r>
    <n v="384"/>
    <d v="2013-04-11T00:00:00"/>
    <n v="20130411"/>
    <n v="20130423"/>
    <n v="20130418"/>
    <n v="24910"/>
    <n v="2"/>
    <n v="6"/>
    <n v="9"/>
    <s v="SO560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5"/>
    <n v="41387"/>
    <n v="41382"/>
    <s v="Road-550-W Yellow, 40"/>
    <s v="Terrance  Madan"/>
    <n v="1120.49"/>
    <x v="4"/>
    <n v="4"/>
    <x v="8"/>
    <x v="2"/>
    <s v="2013-Apr"/>
    <n v="15"/>
    <s v="Thursday"/>
    <n v="12"/>
    <n v="1"/>
    <n v="1120.49"/>
    <x v="19"/>
    <n v="407.41020000000003"/>
  </r>
  <r>
    <n v="488"/>
    <d v="2013-04-11T00:00:00"/>
    <n v="20130411"/>
    <n v="20130423"/>
    <n v="20130418"/>
    <n v="24910"/>
    <n v="1"/>
    <n v="6"/>
    <n v="9"/>
    <s v="SO560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s v="Short-Sleeve Classic Jersey, S"/>
    <s v="Terrance  Madan"/>
    <n v="53.99"/>
    <x v="4"/>
    <n v="4"/>
    <x v="8"/>
    <x v="2"/>
    <s v="2013-Apr"/>
    <n v="15"/>
    <s v="Thursday"/>
    <n v="12"/>
    <n v="1"/>
    <n v="53.99"/>
    <x v="3"/>
    <n v="12.417700000000004"/>
  </r>
  <r>
    <n v="225"/>
    <d v="2013-04-11T00:00:00"/>
    <n v="20130411"/>
    <n v="20130423"/>
    <n v="20130418"/>
    <n v="24910"/>
    <n v="1"/>
    <n v="6"/>
    <n v="9"/>
    <s v="SO560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s v="AWC Logo Cap"/>
    <s v="Terrance  Madan"/>
    <n v="8.99"/>
    <x v="4"/>
    <n v="4"/>
    <x v="8"/>
    <x v="2"/>
    <s v="2013-Apr"/>
    <n v="15"/>
    <s v="Thursday"/>
    <n v="12"/>
    <n v="1"/>
    <n v="8.99"/>
    <x v="4"/>
    <n v="2.0677000000000003"/>
  </r>
  <r>
    <n v="361"/>
    <d v="2013-04-11T00:00:00"/>
    <n v="20130411"/>
    <n v="20130423"/>
    <n v="20130418"/>
    <n v="12298"/>
    <n v="1"/>
    <n v="100"/>
    <n v="8"/>
    <s v="SO56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s v="Mountain-200 Black, 42"/>
    <s v="Crystal  Zeng"/>
    <n v="2294.9899999999998"/>
    <x v="4"/>
    <n v="4"/>
    <x v="8"/>
    <x v="2"/>
    <s v="2013-Apr"/>
    <n v="15"/>
    <s v="Thursday"/>
    <n v="12"/>
    <n v="1"/>
    <n v="2294.9899999999998"/>
    <x v="11"/>
    <n v="1043.0086999999999"/>
  </r>
  <r>
    <n v="478"/>
    <d v="2013-04-11T00:00:00"/>
    <n v="20130411"/>
    <n v="20130423"/>
    <n v="20130418"/>
    <n v="12298"/>
    <n v="1"/>
    <n v="100"/>
    <n v="8"/>
    <s v="SO56021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s v="Mountain Bottle Cage"/>
    <s v="Crystal  Zeng"/>
    <n v="9.99"/>
    <x v="4"/>
    <n v="4"/>
    <x v="8"/>
    <x v="2"/>
    <s v="2013-Apr"/>
    <n v="15"/>
    <s v="Thursday"/>
    <n v="12"/>
    <n v="1"/>
    <n v="9.99"/>
    <x v="9"/>
    <n v="6.2537000000000003"/>
  </r>
  <r>
    <n v="217"/>
    <d v="2013-04-11T00:00:00"/>
    <n v="20130411"/>
    <n v="20130423"/>
    <n v="20130418"/>
    <n v="12298"/>
    <n v="1"/>
    <n v="100"/>
    <n v="8"/>
    <s v="SO56021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ack"/>
    <s v="Crystal  Zeng"/>
    <n v="34.99"/>
    <x v="4"/>
    <n v="4"/>
    <x v="8"/>
    <x v="2"/>
    <s v="2013-Apr"/>
    <n v="15"/>
    <s v="Thursday"/>
    <n v="12"/>
    <n v="1"/>
    <n v="34.99"/>
    <x v="15"/>
    <n v="21.903700000000001"/>
  </r>
  <r>
    <n v="234"/>
    <d v="2013-04-11T00:00:00"/>
    <n v="20130411"/>
    <n v="20130423"/>
    <n v="20130418"/>
    <n v="12298"/>
    <n v="1"/>
    <n v="100"/>
    <n v="8"/>
    <s v="SO56021"/>
    <n v="4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s v="Long-Sleeve Logo Jersey, L"/>
    <s v="Crystal  Zeng"/>
    <n v="49.99"/>
    <x v="4"/>
    <n v="4"/>
    <x v="8"/>
    <x v="2"/>
    <s v="2013-Apr"/>
    <n v="15"/>
    <s v="Thursday"/>
    <n v="12"/>
    <n v="1"/>
    <n v="49.99"/>
    <x v="30"/>
    <n v="11.497700000000002"/>
  </r>
  <r>
    <n v="465"/>
    <d v="2013-04-11T00:00:00"/>
    <n v="20130411"/>
    <n v="20130423"/>
    <n v="20130418"/>
    <n v="12298"/>
    <n v="1"/>
    <n v="100"/>
    <n v="8"/>
    <s v="SO56021"/>
    <n v="5"/>
    <n v="1"/>
    <n v="1"/>
    <n v="24.49"/>
    <n v="24.49"/>
    <n v="0"/>
    <n v="0"/>
    <n v="9.1593"/>
    <n v="9.1593"/>
    <n v="24.49"/>
    <n v="1.9592000000000001"/>
    <n v="0.61229999999999996"/>
    <m/>
    <m/>
    <n v="41375"/>
    <n v="41387"/>
    <n v="41382"/>
    <s v="Half-Finger Gloves, M"/>
    <s v="Crystal  Zeng"/>
    <n v="24.49"/>
    <x v="4"/>
    <n v="4"/>
    <x v="8"/>
    <x v="2"/>
    <s v="2013-Apr"/>
    <n v="15"/>
    <s v="Thursday"/>
    <n v="12"/>
    <n v="1"/>
    <n v="24.49"/>
    <x v="23"/>
    <n v="15.330699999999998"/>
  </r>
  <r>
    <n v="477"/>
    <d v="2013-04-11T00:00:00"/>
    <n v="20130411"/>
    <n v="20130423"/>
    <n v="20130418"/>
    <n v="12366"/>
    <n v="1"/>
    <n v="100"/>
    <n v="1"/>
    <s v="SO56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Stephanie R Cox"/>
    <n v="4.99"/>
    <x v="4"/>
    <n v="4"/>
    <x v="8"/>
    <x v="2"/>
    <s v="2013-Apr"/>
    <n v="15"/>
    <s v="Thursday"/>
    <n v="12"/>
    <n v="1"/>
    <n v="4.99"/>
    <x v="8"/>
    <n v="3.1237000000000004"/>
  </r>
  <r>
    <n v="479"/>
    <d v="2013-04-11T00:00:00"/>
    <n v="20130411"/>
    <n v="20130423"/>
    <n v="20130418"/>
    <n v="12366"/>
    <n v="1"/>
    <n v="100"/>
    <n v="1"/>
    <s v="SO560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oad Bottle Cage"/>
    <s v="Stephanie R Cox"/>
    <n v="8.99"/>
    <x v="4"/>
    <n v="4"/>
    <x v="8"/>
    <x v="2"/>
    <s v="2013-Apr"/>
    <n v="15"/>
    <s v="Thursday"/>
    <n v="12"/>
    <n v="1"/>
    <n v="8.99"/>
    <x v="21"/>
    <n v="5.6277000000000008"/>
  </r>
  <r>
    <n v="485"/>
    <d v="2013-04-11T00:00:00"/>
    <n v="20130411"/>
    <n v="20130423"/>
    <n v="20130418"/>
    <n v="23522"/>
    <n v="1"/>
    <n v="6"/>
    <n v="9"/>
    <s v="SO560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5"/>
    <n v="41387"/>
    <n v="41382"/>
    <s v="Fender Set - Mountain"/>
    <s v="Sydney  Green"/>
    <n v="21.98"/>
    <x v="4"/>
    <n v="4"/>
    <x v="8"/>
    <x v="2"/>
    <s v="2013-Apr"/>
    <n v="15"/>
    <s v="Thursday"/>
    <n v="12"/>
    <n v="1"/>
    <n v="21.98"/>
    <x v="12"/>
    <n v="13.759500000000001"/>
  </r>
  <r>
    <n v="222"/>
    <d v="2013-04-11T00:00:00"/>
    <n v="20130411"/>
    <n v="20130423"/>
    <n v="20130418"/>
    <n v="23522"/>
    <n v="1"/>
    <n v="6"/>
    <n v="9"/>
    <s v="SO56023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ue"/>
    <s v="Sydney  Green"/>
    <n v="34.99"/>
    <x v="4"/>
    <n v="4"/>
    <x v="8"/>
    <x v="2"/>
    <s v="2013-Apr"/>
    <n v="15"/>
    <s v="Thursday"/>
    <n v="12"/>
    <n v="1"/>
    <n v="34.99"/>
    <x v="15"/>
    <n v="21.903700000000001"/>
  </r>
  <r>
    <n v="471"/>
    <d v="2013-04-11T00:00:00"/>
    <n v="20130411"/>
    <n v="20130423"/>
    <n v="20130418"/>
    <n v="23522"/>
    <n v="1"/>
    <n v="6"/>
    <n v="9"/>
    <s v="SO56023"/>
    <n v="3"/>
    <n v="1"/>
    <n v="1"/>
    <n v="63.5"/>
    <n v="63.5"/>
    <n v="0"/>
    <n v="0"/>
    <n v="23.748999999999999"/>
    <n v="23.748999999999999"/>
    <n v="63.5"/>
    <n v="5.08"/>
    <n v="1.5874999999999999"/>
    <m/>
    <m/>
    <n v="41375"/>
    <n v="41387"/>
    <n v="41382"/>
    <s v="Classic Vest, S"/>
    <s v="Sydney  Green"/>
    <n v="63.5"/>
    <x v="4"/>
    <n v="4"/>
    <x v="8"/>
    <x v="2"/>
    <s v="2013-Apr"/>
    <n v="15"/>
    <s v="Thursday"/>
    <n v="12"/>
    <n v="1"/>
    <n v="63.5"/>
    <x v="20"/>
    <n v="39.751000000000005"/>
  </r>
  <r>
    <n v="214"/>
    <d v="2013-04-11T00:00:00"/>
    <n v="20130411"/>
    <n v="20130423"/>
    <n v="20130418"/>
    <n v="13043"/>
    <n v="1"/>
    <n v="6"/>
    <n v="9"/>
    <s v="SO56024"/>
    <n v="1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Red"/>
    <s v="Brenda  Madan"/>
    <n v="34.99"/>
    <x v="4"/>
    <n v="4"/>
    <x v="8"/>
    <x v="2"/>
    <s v="2013-Apr"/>
    <n v="15"/>
    <s v="Thursday"/>
    <n v="12"/>
    <n v="1"/>
    <n v="34.99"/>
    <x v="15"/>
    <n v="21.903700000000001"/>
  </r>
  <r>
    <n v="488"/>
    <d v="2013-04-11T00:00:00"/>
    <n v="20130411"/>
    <n v="20130423"/>
    <n v="20130418"/>
    <n v="13043"/>
    <n v="1"/>
    <n v="6"/>
    <n v="9"/>
    <s v="SO560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s v="Short-Sleeve Classic Jersey, S"/>
    <s v="Brenda  Madan"/>
    <n v="53.99"/>
    <x v="4"/>
    <n v="4"/>
    <x v="8"/>
    <x v="2"/>
    <s v="2013-Apr"/>
    <n v="15"/>
    <s v="Thursday"/>
    <n v="12"/>
    <n v="1"/>
    <n v="53.99"/>
    <x v="3"/>
    <n v="12.417700000000004"/>
  </r>
  <r>
    <n v="237"/>
    <d v="2013-04-11T00:00:00"/>
    <n v="20130411"/>
    <n v="20130423"/>
    <n v="20130418"/>
    <n v="14067"/>
    <n v="1"/>
    <n v="6"/>
    <n v="9"/>
    <s v="SO56025"/>
    <n v="1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s v="Long-Sleeve Logo Jersey, XL"/>
    <s v="Larry  Sanz"/>
    <n v="49.99"/>
    <x v="4"/>
    <n v="4"/>
    <x v="8"/>
    <x v="2"/>
    <s v="2013-Apr"/>
    <n v="15"/>
    <s v="Thursday"/>
    <n v="12"/>
    <n v="1"/>
    <n v="49.99"/>
    <x v="30"/>
    <n v="11.497700000000002"/>
  </r>
  <r>
    <n v="489"/>
    <d v="2013-04-11T00:00:00"/>
    <n v="20130411"/>
    <n v="20130423"/>
    <n v="20130418"/>
    <n v="19589"/>
    <n v="1"/>
    <n v="6"/>
    <n v="9"/>
    <s v="SO560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s v="Short-Sleeve Classic Jersey, M"/>
    <s v="Jake  Huang"/>
    <n v="53.99"/>
    <x v="4"/>
    <n v="4"/>
    <x v="8"/>
    <x v="2"/>
    <s v="2013-Apr"/>
    <n v="15"/>
    <s v="Thursday"/>
    <n v="12"/>
    <n v="1"/>
    <n v="53.99"/>
    <x v="3"/>
    <n v="12.417700000000004"/>
  </r>
  <r>
    <n v="225"/>
    <d v="2013-04-11T00:00:00"/>
    <n v="20130411"/>
    <n v="20130423"/>
    <n v="20130418"/>
    <n v="19589"/>
    <n v="1"/>
    <n v="6"/>
    <n v="9"/>
    <s v="SO560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s v="AWC Logo Cap"/>
    <s v="Jake  Huang"/>
    <n v="8.99"/>
    <x v="4"/>
    <n v="4"/>
    <x v="8"/>
    <x v="2"/>
    <s v="2013-Apr"/>
    <n v="15"/>
    <s v="Thursday"/>
    <n v="12"/>
    <n v="1"/>
    <n v="8.99"/>
    <x v="4"/>
    <n v="2.0677000000000003"/>
  </r>
  <r>
    <n v="372"/>
    <d v="2013-04-11T00:00:00"/>
    <n v="20130411"/>
    <n v="20130423"/>
    <n v="20130418"/>
    <n v="20054"/>
    <n v="1"/>
    <n v="98"/>
    <n v="10"/>
    <s v="SO560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s v="Road-250 Red, 58"/>
    <s v="Clarence G Nara"/>
    <n v="2443.35"/>
    <x v="4"/>
    <n v="4"/>
    <x v="8"/>
    <x v="2"/>
    <s v="2013-Apr"/>
    <n v="15"/>
    <s v="Thursday"/>
    <n v="12"/>
    <n v="1"/>
    <n v="2443.35"/>
    <x v="5"/>
    <n v="888.40210000000002"/>
  </r>
  <r>
    <n v="529"/>
    <d v="2013-04-11T00:00:00"/>
    <n v="20130411"/>
    <n v="20130423"/>
    <n v="20130418"/>
    <n v="20054"/>
    <n v="1"/>
    <n v="98"/>
    <n v="10"/>
    <s v="SO56027"/>
    <n v="2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s v="Road Tire Tube"/>
    <s v="Clarence G Nara"/>
    <n v="3.99"/>
    <x v="4"/>
    <n v="4"/>
    <x v="8"/>
    <x v="2"/>
    <s v="2013-Apr"/>
    <n v="15"/>
    <s v="Thursday"/>
    <n v="12"/>
    <n v="1"/>
    <n v="3.99"/>
    <x v="7"/>
    <n v="2.4977"/>
  </r>
  <r>
    <n v="540"/>
    <d v="2013-04-11T00:00:00"/>
    <n v="20130411"/>
    <n v="20130423"/>
    <n v="20130418"/>
    <n v="20054"/>
    <n v="1"/>
    <n v="98"/>
    <n v="10"/>
    <s v="SO5602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s v="HL Road Tire"/>
    <s v="Clarence G Nara"/>
    <n v="32.6"/>
    <x v="4"/>
    <n v="4"/>
    <x v="8"/>
    <x v="2"/>
    <s v="2013-Apr"/>
    <n v="15"/>
    <s v="Thursday"/>
    <n v="12"/>
    <n v="1"/>
    <n v="32.6"/>
    <x v="6"/>
    <n v="20.407600000000002"/>
  </r>
  <r>
    <n v="486"/>
    <d v="2013-04-11T00:00:00"/>
    <n v="20130411"/>
    <n v="20130423"/>
    <n v="20130418"/>
    <n v="20054"/>
    <n v="1"/>
    <n v="98"/>
    <n v="10"/>
    <s v="SO56027"/>
    <n v="4"/>
    <n v="1"/>
    <n v="1"/>
    <n v="159"/>
    <n v="159"/>
    <n v="0"/>
    <n v="0"/>
    <n v="59.466000000000001"/>
    <n v="59.466000000000001"/>
    <n v="159"/>
    <n v="12.72"/>
    <n v="3.9750000000000001"/>
    <m/>
    <m/>
    <n v="41375"/>
    <n v="41387"/>
    <n v="41382"/>
    <s v="All-Purpose Bike Stand"/>
    <s v="Clarence G Nara"/>
    <n v="159"/>
    <x v="4"/>
    <n v="4"/>
    <x v="8"/>
    <x v="2"/>
    <s v="2013-Apr"/>
    <n v="15"/>
    <s v="Thursday"/>
    <n v="12"/>
    <n v="1"/>
    <n v="159"/>
    <x v="31"/>
    <n v="99.533999999999992"/>
  </r>
  <r>
    <n v="378"/>
    <d v="2013-04-11T00:00:00"/>
    <n v="20130411"/>
    <n v="20130423"/>
    <n v="20130418"/>
    <n v="23921"/>
    <n v="1"/>
    <n v="100"/>
    <n v="8"/>
    <s v="SO560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s v="Road-250 Black, 52"/>
    <s v="Charles  Lee"/>
    <n v="2443.35"/>
    <x v="4"/>
    <n v="4"/>
    <x v="8"/>
    <x v="2"/>
    <s v="2013-Apr"/>
    <n v="15"/>
    <s v="Thursday"/>
    <n v="12"/>
    <n v="1"/>
    <n v="2443.35"/>
    <x v="5"/>
    <n v="888.40210000000002"/>
  </r>
  <r>
    <n v="477"/>
    <d v="2013-04-11T00:00:00"/>
    <n v="20130411"/>
    <n v="20130423"/>
    <n v="20130418"/>
    <n v="23921"/>
    <n v="1"/>
    <n v="100"/>
    <n v="8"/>
    <s v="SO56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Charles  Lee"/>
    <n v="4.99"/>
    <x v="4"/>
    <n v="4"/>
    <x v="8"/>
    <x v="2"/>
    <s v="2013-Apr"/>
    <n v="15"/>
    <s v="Thursday"/>
    <n v="12"/>
    <n v="1"/>
    <n v="4.99"/>
    <x v="8"/>
    <n v="3.1237000000000004"/>
  </r>
  <r>
    <n v="479"/>
    <d v="2013-04-11T00:00:00"/>
    <n v="20130411"/>
    <n v="20130423"/>
    <n v="20130418"/>
    <n v="23921"/>
    <n v="1"/>
    <n v="100"/>
    <n v="8"/>
    <s v="SO560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oad Bottle Cage"/>
    <s v="Charles  Lee"/>
    <n v="8.99"/>
    <x v="4"/>
    <n v="4"/>
    <x v="8"/>
    <x v="2"/>
    <s v="2013-Apr"/>
    <n v="15"/>
    <s v="Thursday"/>
    <n v="12"/>
    <n v="1"/>
    <n v="8.99"/>
    <x v="21"/>
    <n v="5.6277000000000008"/>
  </r>
  <r>
    <n v="484"/>
    <d v="2013-04-11T00:00:00"/>
    <n v="20130411"/>
    <n v="20130423"/>
    <n v="20130418"/>
    <n v="23921"/>
    <n v="1"/>
    <n v="100"/>
    <n v="8"/>
    <s v="SO560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5"/>
    <n v="41387"/>
    <n v="41382"/>
    <s v="Bike Wash - Dissolver"/>
    <s v="Charles  Lee"/>
    <n v="7.95"/>
    <x v="4"/>
    <n v="4"/>
    <x v="8"/>
    <x v="2"/>
    <s v="2013-Apr"/>
    <n v="15"/>
    <s v="Thursday"/>
    <n v="12"/>
    <n v="1"/>
    <n v="7.95"/>
    <x v="43"/>
    <n v="4.9767000000000001"/>
  </r>
  <r>
    <n v="488"/>
    <d v="2013-04-11T00:00:00"/>
    <n v="20130411"/>
    <n v="20130423"/>
    <n v="20130418"/>
    <n v="11215"/>
    <n v="1"/>
    <n v="19"/>
    <n v="6"/>
    <s v="SO560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s v="Short-Sleeve Classic Jersey, S"/>
    <s v="Ana  Perry"/>
    <n v="53.99"/>
    <x v="4"/>
    <n v="4"/>
    <x v="8"/>
    <x v="2"/>
    <s v="2013-Apr"/>
    <n v="15"/>
    <s v="Thursday"/>
    <n v="12"/>
    <n v="1"/>
    <n v="53.99"/>
    <x v="3"/>
    <n v="12.417700000000004"/>
  </r>
  <r>
    <n v="480"/>
    <d v="2013-04-11T00:00:00"/>
    <n v="20130411"/>
    <n v="20130423"/>
    <n v="20130418"/>
    <n v="28300"/>
    <n v="1"/>
    <n v="100"/>
    <n v="1"/>
    <s v="SO5603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Abigail L Bennett"/>
    <n v="2.29"/>
    <x v="4"/>
    <n v="4"/>
    <x v="8"/>
    <x v="2"/>
    <s v="2013-Apr"/>
    <n v="15"/>
    <s v="Thursday"/>
    <n v="12"/>
    <n v="1"/>
    <n v="2.29"/>
    <x v="13"/>
    <n v="1.4335"/>
  </r>
  <r>
    <n v="535"/>
    <d v="2013-04-11T00:00:00"/>
    <n v="20130411"/>
    <n v="20130423"/>
    <n v="20130418"/>
    <n v="26452"/>
    <n v="1"/>
    <n v="100"/>
    <n v="4"/>
    <s v="SO560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s v="LL Mountain Tire"/>
    <s v="James  Martinez"/>
    <n v="24.99"/>
    <x v="4"/>
    <n v="4"/>
    <x v="8"/>
    <x v="2"/>
    <s v="2013-Apr"/>
    <n v="15"/>
    <s v="Thursday"/>
    <n v="12"/>
    <n v="1"/>
    <n v="24.99"/>
    <x v="24"/>
    <n v="15.643699999999999"/>
  </r>
  <r>
    <n v="222"/>
    <d v="2013-04-11T00:00:00"/>
    <n v="20130411"/>
    <n v="20130423"/>
    <n v="20130418"/>
    <n v="26452"/>
    <n v="1"/>
    <n v="100"/>
    <n v="4"/>
    <s v="SO56031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ue"/>
    <s v="James  Martinez"/>
    <n v="34.99"/>
    <x v="4"/>
    <n v="4"/>
    <x v="8"/>
    <x v="2"/>
    <s v="2013-Apr"/>
    <n v="15"/>
    <s v="Thursday"/>
    <n v="12"/>
    <n v="1"/>
    <n v="34.99"/>
    <x v="15"/>
    <n v="21.903700000000001"/>
  </r>
  <r>
    <n v="530"/>
    <d v="2013-04-11T00:00:00"/>
    <n v="20130411"/>
    <n v="20130423"/>
    <n v="20130418"/>
    <n v="11215"/>
    <n v="1"/>
    <n v="19"/>
    <n v="6"/>
    <s v="SO56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Touring Tire Tube"/>
    <s v="Ana  Perry"/>
    <n v="4.99"/>
    <x v="4"/>
    <n v="4"/>
    <x v="8"/>
    <x v="2"/>
    <s v="2013-Apr"/>
    <n v="15"/>
    <s v="Thursday"/>
    <n v="12"/>
    <n v="1"/>
    <n v="4.99"/>
    <x v="8"/>
    <n v="3.1237000000000004"/>
  </r>
  <r>
    <n v="540"/>
    <d v="2013-04-11T00:00:00"/>
    <n v="20130411"/>
    <n v="20130423"/>
    <n v="20130418"/>
    <n v="16717"/>
    <n v="1"/>
    <n v="19"/>
    <n v="6"/>
    <s v="SO560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s v="HL Road Tire"/>
    <s v="Masaki  Umeda"/>
    <n v="32.6"/>
    <x v="4"/>
    <n v="4"/>
    <x v="8"/>
    <x v="2"/>
    <s v="2013-Apr"/>
    <n v="15"/>
    <s v="Thursday"/>
    <n v="12"/>
    <n v="1"/>
    <n v="32.6"/>
    <x v="6"/>
    <n v="20.407600000000002"/>
  </r>
  <r>
    <n v="529"/>
    <d v="2013-04-11T00:00:00"/>
    <n v="20130411"/>
    <n v="20130423"/>
    <n v="20130418"/>
    <n v="16717"/>
    <n v="1"/>
    <n v="19"/>
    <n v="6"/>
    <s v="SO56033"/>
    <n v="2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s v="Road Tire Tube"/>
    <s v="Masaki  Umeda"/>
    <n v="3.99"/>
    <x v="4"/>
    <n v="4"/>
    <x v="8"/>
    <x v="2"/>
    <s v="2013-Apr"/>
    <n v="15"/>
    <s v="Thursday"/>
    <n v="12"/>
    <n v="1"/>
    <n v="3.99"/>
    <x v="7"/>
    <n v="2.4977"/>
  </r>
  <r>
    <n v="480"/>
    <d v="2013-04-11T00:00:00"/>
    <n v="20130411"/>
    <n v="20130423"/>
    <n v="20130418"/>
    <n v="16717"/>
    <n v="1"/>
    <n v="19"/>
    <n v="6"/>
    <s v="SO560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Masaki  Umeda"/>
    <n v="2.29"/>
    <x v="4"/>
    <n v="4"/>
    <x v="8"/>
    <x v="2"/>
    <s v="2013-Apr"/>
    <n v="15"/>
    <s v="Thursday"/>
    <n v="12"/>
    <n v="1"/>
    <n v="2.29"/>
    <x v="13"/>
    <n v="1.4335"/>
  </r>
  <r>
    <n v="529"/>
    <d v="2013-04-11T00:00:00"/>
    <n v="20130411"/>
    <n v="20130423"/>
    <n v="20130418"/>
    <n v="24513"/>
    <n v="1"/>
    <n v="100"/>
    <n v="4"/>
    <s v="SO56034"/>
    <n v="1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s v="Road Tire Tube"/>
    <s v="Alejandro  Deng"/>
    <n v="3.99"/>
    <x v="4"/>
    <n v="4"/>
    <x v="8"/>
    <x v="2"/>
    <s v="2013-Apr"/>
    <n v="15"/>
    <s v="Thursday"/>
    <n v="12"/>
    <n v="1"/>
    <n v="3.99"/>
    <x v="7"/>
    <n v="2.4977"/>
  </r>
  <r>
    <n v="540"/>
    <d v="2013-04-11T00:00:00"/>
    <n v="20130411"/>
    <n v="20130423"/>
    <n v="20130418"/>
    <n v="24513"/>
    <n v="1"/>
    <n v="100"/>
    <n v="4"/>
    <s v="SO560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s v="HL Road Tire"/>
    <s v="Alejandro  Deng"/>
    <n v="32.6"/>
    <x v="4"/>
    <n v="4"/>
    <x v="8"/>
    <x v="2"/>
    <s v="2013-Apr"/>
    <n v="15"/>
    <s v="Thursday"/>
    <n v="12"/>
    <n v="1"/>
    <n v="32.6"/>
    <x v="6"/>
    <n v="20.407600000000002"/>
  </r>
  <r>
    <n v="480"/>
    <d v="2013-04-11T00:00:00"/>
    <n v="20130411"/>
    <n v="20130423"/>
    <n v="20130418"/>
    <n v="24513"/>
    <n v="1"/>
    <n v="100"/>
    <n v="4"/>
    <s v="SO560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Alejandro  Deng"/>
    <n v="2.29"/>
    <x v="4"/>
    <n v="4"/>
    <x v="8"/>
    <x v="2"/>
    <s v="2013-Apr"/>
    <n v="15"/>
    <s v="Thursday"/>
    <n v="12"/>
    <n v="1"/>
    <n v="2.29"/>
    <x v="13"/>
    <n v="1.4335"/>
  </r>
  <r>
    <n v="535"/>
    <d v="2013-04-11T00:00:00"/>
    <n v="20130411"/>
    <n v="20130423"/>
    <n v="20130418"/>
    <n v="26181"/>
    <n v="1"/>
    <n v="100"/>
    <n v="1"/>
    <s v="SO560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s v="LL Mountain Tire"/>
    <s v="Lucas B Ross"/>
    <n v="24.99"/>
    <x v="4"/>
    <n v="4"/>
    <x v="8"/>
    <x v="2"/>
    <s v="2013-Apr"/>
    <n v="15"/>
    <s v="Thursday"/>
    <n v="12"/>
    <n v="1"/>
    <n v="24.99"/>
    <x v="24"/>
    <n v="15.643699999999999"/>
  </r>
  <r>
    <n v="528"/>
    <d v="2013-04-11T00:00:00"/>
    <n v="20130411"/>
    <n v="20130423"/>
    <n v="20130418"/>
    <n v="26181"/>
    <n v="1"/>
    <n v="100"/>
    <n v="1"/>
    <s v="SO56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Lucas B Ross"/>
    <n v="4.99"/>
    <x v="4"/>
    <n v="4"/>
    <x v="8"/>
    <x v="2"/>
    <s v="2013-Apr"/>
    <n v="15"/>
    <s v="Thursday"/>
    <n v="12"/>
    <n v="1"/>
    <n v="4.99"/>
    <x v="8"/>
    <n v="3.1237000000000004"/>
  </r>
  <r>
    <n v="480"/>
    <d v="2013-04-11T00:00:00"/>
    <n v="20130411"/>
    <n v="20130423"/>
    <n v="20130418"/>
    <n v="26181"/>
    <n v="2"/>
    <n v="100"/>
    <n v="1"/>
    <s v="SO560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Lucas B Ross"/>
    <n v="2.29"/>
    <x v="4"/>
    <n v="4"/>
    <x v="8"/>
    <x v="2"/>
    <s v="2013-Apr"/>
    <n v="15"/>
    <s v="Thursday"/>
    <n v="12"/>
    <n v="1"/>
    <n v="2.29"/>
    <x v="13"/>
    <n v="1.4335"/>
  </r>
  <r>
    <n v="528"/>
    <d v="2013-04-11T00:00:00"/>
    <n v="20130411"/>
    <n v="20130423"/>
    <n v="20130418"/>
    <n v="11808"/>
    <n v="1"/>
    <n v="19"/>
    <n v="6"/>
    <s v="SO56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James  Parker"/>
    <n v="4.99"/>
    <x v="4"/>
    <n v="4"/>
    <x v="8"/>
    <x v="2"/>
    <s v="2013-Apr"/>
    <n v="15"/>
    <s v="Thursday"/>
    <n v="12"/>
    <n v="1"/>
    <n v="4.99"/>
    <x v="8"/>
    <n v="3.1237000000000004"/>
  </r>
  <r>
    <n v="536"/>
    <d v="2013-04-11T00:00:00"/>
    <n v="20130411"/>
    <n v="20130423"/>
    <n v="20130418"/>
    <n v="11808"/>
    <n v="1"/>
    <n v="19"/>
    <n v="6"/>
    <s v="SO56036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James  Parker"/>
    <n v="29.99"/>
    <x v="4"/>
    <n v="4"/>
    <x v="8"/>
    <x v="2"/>
    <s v="2013-Apr"/>
    <n v="15"/>
    <s v="Thursday"/>
    <n v="12"/>
    <n v="1"/>
    <n v="29.99"/>
    <x v="29"/>
    <n v="18.773699999999998"/>
  </r>
  <r>
    <n v="214"/>
    <d v="2013-04-11T00:00:00"/>
    <n v="20130411"/>
    <n v="20130423"/>
    <n v="20130418"/>
    <n v="11808"/>
    <n v="1"/>
    <n v="19"/>
    <n v="6"/>
    <s v="SO56036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Red"/>
    <s v="James  Parker"/>
    <n v="34.99"/>
    <x v="4"/>
    <n v="4"/>
    <x v="8"/>
    <x v="2"/>
    <s v="2013-Apr"/>
    <n v="15"/>
    <s v="Thursday"/>
    <n v="12"/>
    <n v="1"/>
    <n v="34.99"/>
    <x v="15"/>
    <n v="21.903700000000001"/>
  </r>
  <r>
    <n v="528"/>
    <d v="2013-04-11T00:00:00"/>
    <n v="20130411"/>
    <n v="20130423"/>
    <n v="20130418"/>
    <n v="11203"/>
    <n v="1"/>
    <n v="19"/>
    <n v="6"/>
    <s v="SO56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Luis D Diaz"/>
    <n v="4.99"/>
    <x v="4"/>
    <n v="4"/>
    <x v="8"/>
    <x v="2"/>
    <s v="2013-Apr"/>
    <n v="15"/>
    <s v="Thursday"/>
    <n v="12"/>
    <n v="1"/>
    <n v="4.99"/>
    <x v="8"/>
    <n v="3.1237000000000004"/>
  </r>
  <r>
    <n v="536"/>
    <d v="2013-04-11T00:00:00"/>
    <n v="20130411"/>
    <n v="20130423"/>
    <n v="20130418"/>
    <n v="11203"/>
    <n v="1"/>
    <n v="19"/>
    <n v="6"/>
    <s v="SO56037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Luis D Diaz"/>
    <n v="29.99"/>
    <x v="4"/>
    <n v="4"/>
    <x v="8"/>
    <x v="2"/>
    <s v="2013-Apr"/>
    <n v="15"/>
    <s v="Thursday"/>
    <n v="12"/>
    <n v="1"/>
    <n v="29.99"/>
    <x v="29"/>
    <n v="18.773699999999998"/>
  </r>
  <r>
    <n v="480"/>
    <d v="2013-04-11T00:00:00"/>
    <n v="20130411"/>
    <n v="20130423"/>
    <n v="20130418"/>
    <n v="11203"/>
    <n v="1"/>
    <n v="19"/>
    <n v="6"/>
    <s v="SO56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Luis D Diaz"/>
    <n v="2.29"/>
    <x v="4"/>
    <n v="4"/>
    <x v="8"/>
    <x v="2"/>
    <s v="2013-Apr"/>
    <n v="15"/>
    <s v="Thursday"/>
    <n v="12"/>
    <n v="1"/>
    <n v="2.29"/>
    <x v="13"/>
    <n v="1.4335"/>
  </r>
  <r>
    <n v="536"/>
    <d v="2013-04-11T00:00:00"/>
    <n v="20130411"/>
    <n v="20130423"/>
    <n v="20130418"/>
    <n v="23826"/>
    <n v="1"/>
    <n v="100"/>
    <n v="4"/>
    <s v="SO56038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Dalton M Ross"/>
    <n v="29.99"/>
    <x v="4"/>
    <n v="4"/>
    <x v="8"/>
    <x v="2"/>
    <s v="2013-Apr"/>
    <n v="15"/>
    <s v="Thursday"/>
    <n v="12"/>
    <n v="1"/>
    <n v="29.99"/>
    <x v="29"/>
    <n v="18.773699999999998"/>
  </r>
  <r>
    <n v="480"/>
    <d v="2013-04-11T00:00:00"/>
    <n v="20130411"/>
    <n v="20130423"/>
    <n v="20130418"/>
    <n v="23826"/>
    <n v="2"/>
    <n v="100"/>
    <n v="4"/>
    <s v="SO560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Dalton M Ross"/>
    <n v="2.29"/>
    <x v="4"/>
    <n v="4"/>
    <x v="8"/>
    <x v="2"/>
    <s v="2013-Apr"/>
    <n v="15"/>
    <s v="Thursday"/>
    <n v="12"/>
    <n v="1"/>
    <n v="2.29"/>
    <x v="13"/>
    <n v="1.4335"/>
  </r>
  <r>
    <n v="528"/>
    <d v="2013-04-11T00:00:00"/>
    <n v="20130411"/>
    <n v="20130423"/>
    <n v="20130418"/>
    <n v="11651"/>
    <n v="1"/>
    <n v="19"/>
    <n v="6"/>
    <s v="SO56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Patricia  Garcia"/>
    <n v="4.99"/>
    <x v="4"/>
    <n v="4"/>
    <x v="8"/>
    <x v="2"/>
    <s v="2013-Apr"/>
    <n v="15"/>
    <s v="Thursday"/>
    <n v="12"/>
    <n v="1"/>
    <n v="4.99"/>
    <x v="8"/>
    <n v="3.1237000000000004"/>
  </r>
  <r>
    <n v="536"/>
    <d v="2013-04-11T00:00:00"/>
    <n v="20130411"/>
    <n v="20130423"/>
    <n v="20130418"/>
    <n v="11651"/>
    <n v="1"/>
    <n v="19"/>
    <n v="6"/>
    <s v="SO56039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Patricia  Garcia"/>
    <n v="29.99"/>
    <x v="4"/>
    <n v="4"/>
    <x v="8"/>
    <x v="2"/>
    <s v="2013-Apr"/>
    <n v="15"/>
    <s v="Thursday"/>
    <n v="12"/>
    <n v="1"/>
    <n v="29.99"/>
    <x v="29"/>
    <n v="18.773699999999998"/>
  </r>
  <r>
    <n v="536"/>
    <d v="2013-04-11T00:00:00"/>
    <n v="20130411"/>
    <n v="20130423"/>
    <n v="20130418"/>
    <n v="17481"/>
    <n v="1"/>
    <n v="19"/>
    <n v="6"/>
    <s v="SO56040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Emma  Watson"/>
    <n v="29.99"/>
    <x v="4"/>
    <n v="4"/>
    <x v="8"/>
    <x v="2"/>
    <s v="2013-Apr"/>
    <n v="15"/>
    <s v="Thursday"/>
    <n v="12"/>
    <n v="1"/>
    <n v="29.99"/>
    <x v="29"/>
    <n v="18.773699999999998"/>
  </r>
  <r>
    <n v="528"/>
    <d v="2013-04-11T00:00:00"/>
    <n v="20130411"/>
    <n v="20130423"/>
    <n v="20130418"/>
    <n v="17481"/>
    <n v="1"/>
    <n v="19"/>
    <n v="6"/>
    <s v="SO56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Emma  Watson"/>
    <n v="4.99"/>
    <x v="4"/>
    <n v="4"/>
    <x v="8"/>
    <x v="2"/>
    <s v="2013-Apr"/>
    <n v="15"/>
    <s v="Thursday"/>
    <n v="12"/>
    <n v="1"/>
    <n v="4.99"/>
    <x v="8"/>
    <n v="3.1237000000000004"/>
  </r>
  <r>
    <n v="217"/>
    <d v="2013-04-11T00:00:00"/>
    <n v="20130411"/>
    <n v="20130423"/>
    <n v="20130418"/>
    <n v="17481"/>
    <n v="1"/>
    <n v="19"/>
    <n v="6"/>
    <s v="SO56040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ack"/>
    <s v="Emma  Watson"/>
    <n v="34.99"/>
    <x v="4"/>
    <n v="4"/>
    <x v="8"/>
    <x v="2"/>
    <s v="2013-Apr"/>
    <n v="15"/>
    <s v="Thursday"/>
    <n v="12"/>
    <n v="1"/>
    <n v="34.99"/>
    <x v="15"/>
    <n v="21.903700000000001"/>
  </r>
  <r>
    <n v="536"/>
    <d v="2013-04-11T00:00:00"/>
    <n v="20130411"/>
    <n v="20130423"/>
    <n v="20130418"/>
    <n v="23064"/>
    <n v="1"/>
    <n v="100"/>
    <n v="1"/>
    <s v="SO56041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Alexander S Rodriguez"/>
    <n v="29.99"/>
    <x v="4"/>
    <n v="4"/>
    <x v="8"/>
    <x v="2"/>
    <s v="2013-Apr"/>
    <n v="15"/>
    <s v="Thursday"/>
    <n v="12"/>
    <n v="1"/>
    <n v="29.99"/>
    <x v="29"/>
    <n v="18.773699999999998"/>
  </r>
  <r>
    <n v="477"/>
    <d v="2013-04-11T00:00:00"/>
    <n v="20130411"/>
    <n v="20130423"/>
    <n v="20130418"/>
    <n v="14633"/>
    <n v="1"/>
    <n v="19"/>
    <n v="6"/>
    <s v="SO56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Timothy  Morgan"/>
    <n v="4.99"/>
    <x v="4"/>
    <n v="4"/>
    <x v="8"/>
    <x v="2"/>
    <s v="2013-Apr"/>
    <n v="15"/>
    <s v="Thursday"/>
    <n v="12"/>
    <n v="1"/>
    <n v="4.99"/>
    <x v="8"/>
    <n v="3.1237000000000004"/>
  </r>
  <r>
    <n v="478"/>
    <d v="2013-04-11T00:00:00"/>
    <n v="20130411"/>
    <n v="20130423"/>
    <n v="20130418"/>
    <n v="14633"/>
    <n v="1"/>
    <n v="19"/>
    <n v="6"/>
    <s v="SO56042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s v="Mountain Bottle Cage"/>
    <s v="Timothy  Morgan"/>
    <n v="9.99"/>
    <x v="4"/>
    <n v="4"/>
    <x v="8"/>
    <x v="2"/>
    <s v="2013-Apr"/>
    <n v="15"/>
    <s v="Thursday"/>
    <n v="12"/>
    <n v="1"/>
    <n v="9.99"/>
    <x v="9"/>
    <n v="6.2537000000000003"/>
  </r>
  <r>
    <n v="481"/>
    <d v="2013-04-11T00:00:00"/>
    <n v="20130411"/>
    <n v="20130423"/>
    <n v="20130418"/>
    <n v="14633"/>
    <n v="1"/>
    <n v="19"/>
    <n v="6"/>
    <s v="SO560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acing Socks, M"/>
    <s v="Timothy  Morgan"/>
    <n v="8.99"/>
    <x v="4"/>
    <n v="4"/>
    <x v="8"/>
    <x v="2"/>
    <s v="2013-Apr"/>
    <n v="15"/>
    <s v="Thursday"/>
    <n v="12"/>
    <n v="1"/>
    <n v="8.99"/>
    <x v="21"/>
    <n v="5.6277000000000008"/>
  </r>
  <r>
    <n v="477"/>
    <d v="2013-04-11T00:00:00"/>
    <n v="20130411"/>
    <n v="20130423"/>
    <n v="20130418"/>
    <n v="20438"/>
    <n v="1"/>
    <n v="100"/>
    <n v="4"/>
    <s v="SO56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Robert C Scott"/>
    <n v="4.99"/>
    <x v="4"/>
    <n v="4"/>
    <x v="8"/>
    <x v="2"/>
    <s v="2013-Apr"/>
    <n v="15"/>
    <s v="Thursday"/>
    <n v="12"/>
    <n v="1"/>
    <n v="4.99"/>
    <x v="8"/>
    <n v="3.1237000000000004"/>
  </r>
  <r>
    <n v="478"/>
    <d v="2013-04-11T00:00:00"/>
    <n v="20130411"/>
    <n v="20130423"/>
    <n v="20130418"/>
    <n v="20438"/>
    <n v="1"/>
    <n v="100"/>
    <n v="4"/>
    <s v="SO56043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s v="Mountain Bottle Cage"/>
    <s v="Robert C Scott"/>
    <n v="9.99"/>
    <x v="4"/>
    <n v="4"/>
    <x v="8"/>
    <x v="2"/>
    <s v="2013-Apr"/>
    <n v="15"/>
    <s v="Thursday"/>
    <n v="12"/>
    <n v="1"/>
    <n v="9.99"/>
    <x v="9"/>
    <n v="6.2537000000000003"/>
  </r>
  <r>
    <n v="487"/>
    <d v="2013-04-11T00:00:00"/>
    <n v="20130411"/>
    <n v="20130423"/>
    <n v="20130418"/>
    <n v="20438"/>
    <n v="1"/>
    <n v="100"/>
    <n v="4"/>
    <s v="SO560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s v="Hydration Pack - 70 oz."/>
    <s v="Robert C Scott"/>
    <n v="54.99"/>
    <x v="4"/>
    <n v="4"/>
    <x v="8"/>
    <x v="2"/>
    <s v="2013-Apr"/>
    <n v="15"/>
    <s v="Thursday"/>
    <n v="12"/>
    <n v="1"/>
    <n v="54.99"/>
    <x v="10"/>
    <n v="34.423700000000004"/>
  </r>
  <r>
    <n v="478"/>
    <d v="2013-04-11T00:00:00"/>
    <n v="20130411"/>
    <n v="20130423"/>
    <n v="20130418"/>
    <n v="11200"/>
    <n v="1"/>
    <n v="19"/>
    <n v="6"/>
    <s v="SO56044"/>
    <n v="1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s v="Mountain Bottle Cage"/>
    <s v="Jason L Griffin"/>
    <n v="9.99"/>
    <x v="4"/>
    <n v="4"/>
    <x v="8"/>
    <x v="2"/>
    <s v="2013-Apr"/>
    <n v="15"/>
    <s v="Thursday"/>
    <n v="12"/>
    <n v="1"/>
    <n v="9.99"/>
    <x v="9"/>
    <n v="6.2537000000000003"/>
  </r>
  <r>
    <n v="477"/>
    <d v="2013-04-11T00:00:00"/>
    <n v="20130411"/>
    <n v="20130423"/>
    <n v="20130418"/>
    <n v="11200"/>
    <n v="1"/>
    <n v="19"/>
    <n v="6"/>
    <s v="SO56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Jason L Griffin"/>
    <n v="4.99"/>
    <x v="4"/>
    <n v="4"/>
    <x v="8"/>
    <x v="2"/>
    <s v="2013-Apr"/>
    <n v="15"/>
    <s v="Thursday"/>
    <n v="12"/>
    <n v="1"/>
    <n v="4.99"/>
    <x v="8"/>
    <n v="3.1237000000000004"/>
  </r>
  <r>
    <n v="487"/>
    <d v="2013-04-11T00:00:00"/>
    <n v="20130411"/>
    <n v="20130423"/>
    <n v="20130418"/>
    <n v="11200"/>
    <n v="1"/>
    <n v="19"/>
    <n v="6"/>
    <s v="SO560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s v="Hydration Pack - 70 oz."/>
    <s v="Jason L Griffin"/>
    <n v="54.99"/>
    <x v="4"/>
    <n v="4"/>
    <x v="8"/>
    <x v="2"/>
    <s v="2013-Apr"/>
    <n v="15"/>
    <s v="Thursday"/>
    <n v="12"/>
    <n v="1"/>
    <n v="54.99"/>
    <x v="10"/>
    <n v="34.423700000000004"/>
  </r>
  <r>
    <n v="484"/>
    <d v="2013-04-11T00:00:00"/>
    <n v="20130411"/>
    <n v="20130423"/>
    <n v="20130418"/>
    <n v="11200"/>
    <n v="1"/>
    <n v="19"/>
    <n v="6"/>
    <s v="SO560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5"/>
    <n v="41387"/>
    <n v="41382"/>
    <s v="Bike Wash - Dissolver"/>
    <s v="Jason L Griffin"/>
    <n v="7.95"/>
    <x v="4"/>
    <n v="4"/>
    <x v="8"/>
    <x v="2"/>
    <s v="2013-Apr"/>
    <n v="15"/>
    <s v="Thursday"/>
    <n v="12"/>
    <n v="1"/>
    <n v="7.95"/>
    <x v="43"/>
    <n v="4.9767000000000001"/>
  </r>
  <r>
    <n v="477"/>
    <d v="2013-04-11T00:00:00"/>
    <n v="20130411"/>
    <n v="20130423"/>
    <n v="20130418"/>
    <n v="16980"/>
    <n v="1"/>
    <n v="100"/>
    <n v="1"/>
    <s v="SO56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Jill  Moore"/>
    <n v="4.99"/>
    <x v="4"/>
    <n v="4"/>
    <x v="8"/>
    <x v="2"/>
    <s v="2013-Apr"/>
    <n v="15"/>
    <s v="Thursday"/>
    <n v="12"/>
    <n v="1"/>
    <n v="4.99"/>
    <x v="8"/>
    <n v="3.1237000000000004"/>
  </r>
  <r>
    <n v="217"/>
    <d v="2013-04-11T00:00:00"/>
    <n v="20130411"/>
    <n v="20130423"/>
    <n v="20130418"/>
    <n v="16980"/>
    <n v="1"/>
    <n v="100"/>
    <n v="1"/>
    <s v="SO56045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ack"/>
    <s v="Jill  Moore"/>
    <n v="34.99"/>
    <x v="4"/>
    <n v="4"/>
    <x v="8"/>
    <x v="2"/>
    <s v="2013-Apr"/>
    <n v="15"/>
    <s v="Thursday"/>
    <n v="12"/>
    <n v="1"/>
    <n v="34.99"/>
    <x v="15"/>
    <n v="21.903700000000001"/>
  </r>
  <r>
    <n v="537"/>
    <d v="2013-04-11T00:00:00"/>
    <n v="20130411"/>
    <n v="20130423"/>
    <n v="20130418"/>
    <n v="18165"/>
    <n v="1"/>
    <n v="98"/>
    <n v="10"/>
    <s v="SO56046"/>
    <n v="1"/>
    <n v="1"/>
    <n v="1"/>
    <n v="35"/>
    <n v="35"/>
    <n v="0"/>
    <n v="0"/>
    <n v="13.09"/>
    <n v="13.09"/>
    <n v="35"/>
    <n v="2.8"/>
    <n v="0.875"/>
    <m/>
    <m/>
    <n v="41375"/>
    <n v="41387"/>
    <n v="41382"/>
    <s v="HL Mountain Tire"/>
    <s v="Randall A Gill"/>
    <n v="35"/>
    <x v="4"/>
    <n v="4"/>
    <x v="8"/>
    <x v="2"/>
    <s v="2013-Apr"/>
    <n v="15"/>
    <s v="Thursday"/>
    <n v="12"/>
    <n v="1"/>
    <n v="35"/>
    <x v="1"/>
    <n v="21.91"/>
  </r>
  <r>
    <n v="528"/>
    <d v="2013-04-11T00:00:00"/>
    <n v="20130411"/>
    <n v="20130423"/>
    <n v="20130418"/>
    <n v="18165"/>
    <n v="1"/>
    <n v="98"/>
    <n v="10"/>
    <s v="SO560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Randall A Gill"/>
    <n v="4.99"/>
    <x v="4"/>
    <n v="4"/>
    <x v="8"/>
    <x v="2"/>
    <s v="2013-Apr"/>
    <n v="15"/>
    <s v="Thursday"/>
    <n v="12"/>
    <n v="1"/>
    <n v="4.99"/>
    <x v="8"/>
    <n v="3.1237000000000004"/>
  </r>
  <r>
    <n v="480"/>
    <d v="2013-04-11T00:00:00"/>
    <n v="20130411"/>
    <n v="20130423"/>
    <n v="20130418"/>
    <n v="18165"/>
    <n v="1"/>
    <n v="98"/>
    <n v="10"/>
    <s v="SO560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Randall A Gill"/>
    <n v="2.29"/>
    <x v="4"/>
    <n v="4"/>
    <x v="8"/>
    <x v="2"/>
    <s v="2013-Apr"/>
    <n v="15"/>
    <s v="Thursday"/>
    <n v="12"/>
    <n v="1"/>
    <n v="2.29"/>
    <x v="13"/>
    <n v="1.4335"/>
  </r>
  <r>
    <n v="538"/>
    <d v="2013-04-11T00:00:00"/>
    <n v="20130411"/>
    <n v="20130423"/>
    <n v="20130418"/>
    <n v="21122"/>
    <n v="1"/>
    <n v="100"/>
    <n v="7"/>
    <s v="SO560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5"/>
    <n v="41387"/>
    <n v="41382"/>
    <s v="LL Road Tire"/>
    <s v="Julie  Xie"/>
    <n v="21.49"/>
    <x v="4"/>
    <n v="4"/>
    <x v="8"/>
    <x v="2"/>
    <s v="2013-Apr"/>
    <n v="15"/>
    <s v="Thursday"/>
    <n v="12"/>
    <n v="1"/>
    <n v="21.49"/>
    <x v="18"/>
    <n v="13.452699999999998"/>
  </r>
  <r>
    <n v="480"/>
    <d v="2013-04-11T00:00:00"/>
    <n v="20130411"/>
    <n v="20130423"/>
    <n v="20130418"/>
    <n v="21122"/>
    <n v="1"/>
    <n v="100"/>
    <n v="7"/>
    <s v="SO560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Julie  Xie"/>
    <n v="2.29"/>
    <x v="4"/>
    <n v="4"/>
    <x v="8"/>
    <x v="2"/>
    <s v="2013-Apr"/>
    <n v="15"/>
    <s v="Thursday"/>
    <n v="12"/>
    <n v="1"/>
    <n v="2.29"/>
    <x v="13"/>
    <n v="1.4335"/>
  </r>
  <r>
    <n v="483"/>
    <d v="2013-04-11T00:00:00"/>
    <n v="20130411"/>
    <n v="20130423"/>
    <n v="20130418"/>
    <n v="21122"/>
    <n v="1"/>
    <n v="100"/>
    <n v="7"/>
    <s v="SO56047"/>
    <n v="3"/>
    <n v="1"/>
    <n v="1"/>
    <n v="120"/>
    <n v="120"/>
    <n v="0"/>
    <n v="0"/>
    <n v="44.88"/>
    <n v="44.88"/>
    <n v="120"/>
    <n v="9.6"/>
    <n v="3"/>
    <m/>
    <m/>
    <n v="41375"/>
    <n v="41387"/>
    <n v="41382"/>
    <s v="Hitch Rack - 4-Bike"/>
    <s v="Julie  Xie"/>
    <n v="120"/>
    <x v="4"/>
    <n v="4"/>
    <x v="8"/>
    <x v="2"/>
    <s v="2013-Apr"/>
    <n v="15"/>
    <s v="Thursday"/>
    <n v="12"/>
    <n v="1"/>
    <n v="120"/>
    <x v="42"/>
    <n v="75.12"/>
  </r>
  <r>
    <n v="528"/>
    <d v="2013-04-11T00:00:00"/>
    <n v="20130411"/>
    <n v="20130423"/>
    <n v="20130418"/>
    <n v="13267"/>
    <n v="1"/>
    <n v="19"/>
    <n v="6"/>
    <s v="SO56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Matthew W Moore"/>
    <n v="4.99"/>
    <x v="4"/>
    <n v="4"/>
    <x v="8"/>
    <x v="2"/>
    <s v="2013-Apr"/>
    <n v="15"/>
    <s v="Thursday"/>
    <n v="12"/>
    <n v="1"/>
    <n v="4.99"/>
    <x v="8"/>
    <n v="3.1237000000000004"/>
  </r>
  <r>
    <n v="537"/>
    <d v="2013-04-11T00:00:00"/>
    <n v="20130411"/>
    <n v="20130423"/>
    <n v="20130418"/>
    <n v="13267"/>
    <n v="1"/>
    <n v="19"/>
    <n v="6"/>
    <s v="SO56048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s v="HL Mountain Tire"/>
    <s v="Matthew W Moore"/>
    <n v="35"/>
    <x v="4"/>
    <n v="4"/>
    <x v="8"/>
    <x v="2"/>
    <s v="2013-Apr"/>
    <n v="15"/>
    <s v="Thursday"/>
    <n v="12"/>
    <n v="1"/>
    <n v="35"/>
    <x v="1"/>
    <n v="21.91"/>
  </r>
  <r>
    <n v="217"/>
    <d v="2013-04-11T00:00:00"/>
    <n v="20130411"/>
    <n v="20130423"/>
    <n v="20130418"/>
    <n v="13267"/>
    <n v="1"/>
    <n v="19"/>
    <n v="6"/>
    <s v="SO56048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ack"/>
    <s v="Matthew W Moore"/>
    <n v="34.99"/>
    <x v="4"/>
    <n v="4"/>
    <x v="8"/>
    <x v="2"/>
    <s v="2013-Apr"/>
    <n v="15"/>
    <s v="Thursday"/>
    <n v="12"/>
    <n v="1"/>
    <n v="34.99"/>
    <x v="15"/>
    <n v="21.903700000000001"/>
  </r>
  <r>
    <n v="537"/>
    <d v="2013-04-11T00:00:00"/>
    <n v="20130411"/>
    <n v="20130423"/>
    <n v="20130418"/>
    <n v="12099"/>
    <n v="1"/>
    <n v="100"/>
    <n v="1"/>
    <s v="SO56049"/>
    <n v="1"/>
    <n v="1"/>
    <n v="1"/>
    <n v="35"/>
    <n v="35"/>
    <n v="0"/>
    <n v="0"/>
    <n v="13.09"/>
    <n v="13.09"/>
    <n v="35"/>
    <n v="2.8"/>
    <n v="0.875"/>
    <m/>
    <m/>
    <n v="41375"/>
    <n v="41387"/>
    <n v="41382"/>
    <s v="HL Mountain Tire"/>
    <s v="Sydney  Hall"/>
    <n v="35"/>
    <x v="4"/>
    <n v="4"/>
    <x v="8"/>
    <x v="2"/>
    <s v="2013-Apr"/>
    <n v="15"/>
    <s v="Thursday"/>
    <n v="12"/>
    <n v="1"/>
    <n v="35"/>
    <x v="1"/>
    <n v="21.91"/>
  </r>
  <r>
    <n v="528"/>
    <d v="2013-04-11T00:00:00"/>
    <n v="20130411"/>
    <n v="20130423"/>
    <n v="20130418"/>
    <n v="11694"/>
    <n v="1"/>
    <n v="100"/>
    <n v="4"/>
    <s v="SO56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Jonathon L Ortega"/>
    <n v="4.99"/>
    <x v="4"/>
    <n v="4"/>
    <x v="8"/>
    <x v="2"/>
    <s v="2013-Apr"/>
    <n v="15"/>
    <s v="Thursday"/>
    <n v="12"/>
    <n v="1"/>
    <n v="4.99"/>
    <x v="8"/>
    <n v="3.1237000000000004"/>
  </r>
  <r>
    <n v="537"/>
    <d v="2013-04-11T00:00:00"/>
    <n v="20130411"/>
    <n v="20130423"/>
    <n v="20130418"/>
    <n v="11694"/>
    <n v="1"/>
    <n v="100"/>
    <n v="4"/>
    <s v="SO56050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s v="HL Mountain Tire"/>
    <s v="Jonathon L Ortega"/>
    <n v="35"/>
    <x v="4"/>
    <n v="4"/>
    <x v="8"/>
    <x v="2"/>
    <s v="2013-Apr"/>
    <n v="15"/>
    <s v="Thursday"/>
    <n v="12"/>
    <n v="1"/>
    <n v="35"/>
    <x v="1"/>
    <n v="21.91"/>
  </r>
  <r>
    <n v="222"/>
    <d v="2013-04-11T00:00:00"/>
    <n v="20130411"/>
    <n v="20130423"/>
    <n v="20130418"/>
    <n v="11694"/>
    <n v="1"/>
    <n v="100"/>
    <n v="4"/>
    <s v="SO56050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ue"/>
    <s v="Jonathon L Ortega"/>
    <n v="34.99"/>
    <x v="4"/>
    <n v="4"/>
    <x v="8"/>
    <x v="2"/>
    <s v="2013-Apr"/>
    <n v="15"/>
    <s v="Thursday"/>
    <n v="12"/>
    <n v="1"/>
    <n v="34.99"/>
    <x v="15"/>
    <n v="21.903700000000001"/>
  </r>
  <r>
    <n v="225"/>
    <d v="2013-04-11T00:00:00"/>
    <n v="20130411"/>
    <n v="20130423"/>
    <n v="20130418"/>
    <n v="12507"/>
    <n v="1"/>
    <n v="100"/>
    <n v="8"/>
    <s v="SO5605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s v="AWC Logo Cap"/>
    <s v="Ian  Bell"/>
    <n v="8.99"/>
    <x v="4"/>
    <n v="4"/>
    <x v="8"/>
    <x v="2"/>
    <s v="2013-Apr"/>
    <n v="15"/>
    <s v="Thursday"/>
    <n v="12"/>
    <n v="1"/>
    <n v="8.99"/>
    <x v="4"/>
    <n v="2.0677000000000003"/>
  </r>
  <r>
    <n v="580"/>
    <d v="2013-04-11T00:00:00"/>
    <n v="20130411"/>
    <n v="20130423"/>
    <n v="20130418"/>
    <n v="20667"/>
    <n v="1"/>
    <n v="100"/>
    <n v="1"/>
    <s v="SO560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s v="Road-350-W Yellow, 40"/>
    <s v="Jodi C Pal"/>
    <n v="1700.99"/>
    <x v="4"/>
    <n v="4"/>
    <x v="8"/>
    <x v="2"/>
    <s v="2013-Apr"/>
    <n v="15"/>
    <s v="Thursday"/>
    <n v="12"/>
    <n v="1"/>
    <n v="1700.99"/>
    <x v="2"/>
    <n v="618.48"/>
  </r>
  <r>
    <n v="539"/>
    <d v="2013-04-11T00:00:00"/>
    <n v="20130411"/>
    <n v="20130423"/>
    <n v="20130418"/>
    <n v="20667"/>
    <n v="1"/>
    <n v="100"/>
    <n v="1"/>
    <s v="SO560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s v="ML Road Tire"/>
    <s v="Jodi C Pal"/>
    <n v="24.99"/>
    <x v="4"/>
    <n v="4"/>
    <x v="8"/>
    <x v="2"/>
    <s v="2013-Apr"/>
    <n v="15"/>
    <s v="Thursday"/>
    <n v="12"/>
    <n v="1"/>
    <n v="24.99"/>
    <x v="24"/>
    <n v="15.643699999999999"/>
  </r>
  <r>
    <n v="231"/>
    <d v="2013-04-11T00:00:00"/>
    <n v="20130411"/>
    <n v="20130423"/>
    <n v="20130418"/>
    <n v="20667"/>
    <n v="1"/>
    <n v="100"/>
    <n v="1"/>
    <s v="SO56052"/>
    <n v="3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s v="Long-Sleeve Logo Jersey, M"/>
    <s v="Jodi C Pal"/>
    <n v="49.99"/>
    <x v="4"/>
    <n v="4"/>
    <x v="8"/>
    <x v="2"/>
    <s v="2013-Apr"/>
    <n v="15"/>
    <s v="Thursday"/>
    <n v="12"/>
    <n v="1"/>
    <n v="49.99"/>
    <x v="30"/>
    <n v="11.497700000000002"/>
  </r>
  <r>
    <n v="583"/>
    <d v="2013-04-11T00:00:00"/>
    <n v="20130411"/>
    <n v="20130423"/>
    <n v="20130418"/>
    <n v="16763"/>
    <n v="1"/>
    <n v="19"/>
    <n v="6"/>
    <s v="SO560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s v="Road-350-W Yellow, 48"/>
    <s v="Juan R Suarez"/>
    <n v="1700.99"/>
    <x v="4"/>
    <n v="4"/>
    <x v="8"/>
    <x v="2"/>
    <s v="2013-Apr"/>
    <n v="15"/>
    <s v="Thursday"/>
    <n v="12"/>
    <n v="1"/>
    <n v="1700.99"/>
    <x v="2"/>
    <n v="618.48"/>
  </r>
  <r>
    <n v="581"/>
    <d v="2013-04-11T00:00:00"/>
    <n v="20130411"/>
    <n v="20130423"/>
    <n v="20130418"/>
    <n v="16956"/>
    <n v="1"/>
    <n v="100"/>
    <n v="1"/>
    <s v="SO56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s v="Road-350-W Yellow, 42"/>
    <s v="Austin J Flores"/>
    <n v="1700.99"/>
    <x v="4"/>
    <n v="4"/>
    <x v="8"/>
    <x v="2"/>
    <s v="2013-Apr"/>
    <n v="15"/>
    <s v="Thursday"/>
    <n v="12"/>
    <n v="1"/>
    <n v="1700.99"/>
    <x v="2"/>
    <n v="618.48"/>
  </r>
  <r>
    <n v="595"/>
    <d v="2013-04-11T00:00:00"/>
    <n v="20130411"/>
    <n v="20130423"/>
    <n v="20130418"/>
    <n v="15886"/>
    <n v="1"/>
    <n v="100"/>
    <n v="4"/>
    <s v="SO560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5"/>
    <n v="41387"/>
    <n v="41382"/>
    <s v="Mountain-500 Silver, 52"/>
    <s v="Matthew W Brown"/>
    <n v="564.99"/>
    <x v="4"/>
    <n v="4"/>
    <x v="8"/>
    <x v="2"/>
    <s v="2013-Apr"/>
    <n v="15"/>
    <s v="Thursday"/>
    <n v="12"/>
    <n v="1"/>
    <n v="564.99"/>
    <x v="22"/>
    <n v="256.77210000000002"/>
  </r>
  <r>
    <n v="228"/>
    <d v="2013-04-11T00:00:00"/>
    <n v="20130411"/>
    <n v="20130423"/>
    <n v="20130418"/>
    <n v="15886"/>
    <n v="1"/>
    <n v="100"/>
    <n v="4"/>
    <s v="SO56055"/>
    <n v="2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s v="Long-Sleeve Logo Jersey, S"/>
    <s v="Matthew W Brown"/>
    <n v="49.99"/>
    <x v="4"/>
    <n v="4"/>
    <x v="8"/>
    <x v="2"/>
    <s v="2013-Apr"/>
    <n v="15"/>
    <s v="Thursday"/>
    <n v="12"/>
    <n v="1"/>
    <n v="49.99"/>
    <x v="30"/>
    <n v="11.497700000000002"/>
  </r>
  <r>
    <n v="465"/>
    <d v="2013-04-11T00:00:00"/>
    <n v="20130411"/>
    <n v="20130423"/>
    <n v="20130418"/>
    <n v="15886"/>
    <n v="1"/>
    <n v="100"/>
    <n v="4"/>
    <s v="SO56055"/>
    <n v="3"/>
    <n v="1"/>
    <n v="1"/>
    <n v="24.49"/>
    <n v="24.49"/>
    <n v="0"/>
    <n v="0"/>
    <n v="9.1593"/>
    <n v="9.1593"/>
    <n v="24.49"/>
    <n v="1.9592000000000001"/>
    <n v="0.61229999999999996"/>
    <m/>
    <m/>
    <n v="41375"/>
    <n v="41387"/>
    <n v="41382"/>
    <s v="Half-Finger Gloves, M"/>
    <s v="Matthew W Brown"/>
    <n v="24.49"/>
    <x v="4"/>
    <n v="4"/>
    <x v="8"/>
    <x v="2"/>
    <s v="2013-Apr"/>
    <n v="15"/>
    <s v="Thursday"/>
    <n v="12"/>
    <n v="1"/>
    <n v="24.49"/>
    <x v="23"/>
    <n v="15.330699999999998"/>
  </r>
  <r>
    <n v="587"/>
    <d v="2013-04-11T00:00:00"/>
    <n v="20130411"/>
    <n v="20130423"/>
    <n v="20130418"/>
    <n v="14095"/>
    <n v="1"/>
    <n v="100"/>
    <n v="4"/>
    <s v="SO560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5"/>
    <n v="41387"/>
    <n v="41382"/>
    <s v="Mountain-400-W Silver, 38"/>
    <s v="Paige  Griffin"/>
    <n v="769.49"/>
    <x v="4"/>
    <n v="4"/>
    <x v="8"/>
    <x v="2"/>
    <s v="2013-Apr"/>
    <n v="15"/>
    <s v="Thursday"/>
    <n v="12"/>
    <n v="1"/>
    <n v="769.49"/>
    <x v="28"/>
    <n v="349.71160000000003"/>
  </r>
  <r>
    <n v="536"/>
    <d v="2013-04-11T00:00:00"/>
    <n v="20130411"/>
    <n v="20130423"/>
    <n v="20130418"/>
    <n v="14095"/>
    <n v="1"/>
    <n v="100"/>
    <n v="4"/>
    <s v="SO56056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s v="ML Mountain Tire"/>
    <s v="Paige  Griffin"/>
    <n v="29.99"/>
    <x v="4"/>
    <n v="4"/>
    <x v="8"/>
    <x v="2"/>
    <s v="2013-Apr"/>
    <n v="15"/>
    <s v="Thursday"/>
    <n v="12"/>
    <n v="1"/>
    <n v="29.99"/>
    <x v="29"/>
    <n v="18.773699999999998"/>
  </r>
  <r>
    <n v="480"/>
    <d v="2013-04-11T00:00:00"/>
    <n v="20130411"/>
    <n v="20130423"/>
    <n v="20130418"/>
    <n v="14095"/>
    <n v="1"/>
    <n v="100"/>
    <n v="4"/>
    <s v="SO56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Paige  Griffin"/>
    <n v="2.29"/>
    <x v="4"/>
    <n v="4"/>
    <x v="8"/>
    <x v="2"/>
    <s v="2013-Apr"/>
    <n v="15"/>
    <s v="Thursday"/>
    <n v="12"/>
    <n v="1"/>
    <n v="2.29"/>
    <x v="13"/>
    <n v="1.4335"/>
  </r>
  <r>
    <n v="587"/>
    <d v="2013-04-11T00:00:00"/>
    <n v="20130411"/>
    <n v="20130423"/>
    <n v="20130418"/>
    <n v="14105"/>
    <n v="1"/>
    <n v="100"/>
    <n v="4"/>
    <s v="SO560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5"/>
    <n v="41387"/>
    <n v="41382"/>
    <s v="Mountain-400-W Silver, 38"/>
    <s v="Jackson  Zhang"/>
    <n v="769.49"/>
    <x v="4"/>
    <n v="4"/>
    <x v="8"/>
    <x v="2"/>
    <s v="2013-Apr"/>
    <n v="15"/>
    <s v="Thursday"/>
    <n v="12"/>
    <n v="1"/>
    <n v="769.49"/>
    <x v="28"/>
    <n v="349.71160000000003"/>
  </r>
  <r>
    <n v="478"/>
    <d v="2013-04-11T00:00:00"/>
    <n v="20130411"/>
    <n v="20130423"/>
    <n v="20130418"/>
    <n v="14105"/>
    <n v="1"/>
    <n v="100"/>
    <n v="4"/>
    <s v="SO56057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s v="Mountain Bottle Cage"/>
    <s v="Jackson  Zhang"/>
    <n v="9.99"/>
    <x v="4"/>
    <n v="4"/>
    <x v="8"/>
    <x v="2"/>
    <s v="2013-Apr"/>
    <n v="15"/>
    <s v="Thursday"/>
    <n v="12"/>
    <n v="1"/>
    <n v="9.99"/>
    <x v="9"/>
    <n v="6.2537000000000003"/>
  </r>
  <r>
    <n v="477"/>
    <d v="2013-04-11T00:00:00"/>
    <n v="20130411"/>
    <n v="20130423"/>
    <n v="20130418"/>
    <n v="14105"/>
    <n v="1"/>
    <n v="100"/>
    <n v="4"/>
    <s v="SO56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Jackson  Zhang"/>
    <n v="4.99"/>
    <x v="4"/>
    <n v="4"/>
    <x v="8"/>
    <x v="2"/>
    <s v="2013-Apr"/>
    <n v="15"/>
    <s v="Thursday"/>
    <n v="12"/>
    <n v="1"/>
    <n v="4.99"/>
    <x v="8"/>
    <n v="3.1237000000000004"/>
  </r>
  <r>
    <n v="363"/>
    <d v="2013-04-11T00:00:00"/>
    <n v="20130411"/>
    <n v="20130423"/>
    <n v="20130418"/>
    <n v="13208"/>
    <n v="1"/>
    <n v="100"/>
    <n v="4"/>
    <s v="SO560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s v="Mountain-200 Black, 46"/>
    <s v="Cassidy  Bryant"/>
    <n v="2294.9899999999998"/>
    <x v="4"/>
    <n v="4"/>
    <x v="8"/>
    <x v="2"/>
    <s v="2013-Apr"/>
    <n v="15"/>
    <s v="Thursday"/>
    <n v="12"/>
    <n v="1"/>
    <n v="2294.9899999999998"/>
    <x v="11"/>
    <n v="1043.0086999999999"/>
  </r>
  <r>
    <n v="537"/>
    <d v="2013-04-11T00:00:00"/>
    <n v="20130411"/>
    <n v="20130423"/>
    <n v="20130418"/>
    <n v="13208"/>
    <n v="1"/>
    <n v="100"/>
    <n v="4"/>
    <s v="SO56058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s v="HL Mountain Tire"/>
    <s v="Cassidy  Bryant"/>
    <n v="35"/>
    <x v="4"/>
    <n v="4"/>
    <x v="8"/>
    <x v="2"/>
    <s v="2013-Apr"/>
    <n v="15"/>
    <s v="Thursday"/>
    <n v="12"/>
    <n v="1"/>
    <n v="35"/>
    <x v="1"/>
    <n v="21.91"/>
  </r>
  <r>
    <n v="528"/>
    <d v="2013-04-11T00:00:00"/>
    <n v="20130411"/>
    <n v="20130423"/>
    <n v="20130418"/>
    <n v="13208"/>
    <n v="1"/>
    <n v="100"/>
    <n v="4"/>
    <s v="SO56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Mountain Tire Tube"/>
    <s v="Cassidy  Bryant"/>
    <n v="4.99"/>
    <x v="4"/>
    <n v="4"/>
    <x v="8"/>
    <x v="2"/>
    <s v="2013-Apr"/>
    <n v="15"/>
    <s v="Thursday"/>
    <n v="12"/>
    <n v="1"/>
    <n v="4.99"/>
    <x v="8"/>
    <n v="3.1237000000000004"/>
  </r>
  <r>
    <n v="222"/>
    <d v="2013-04-11T00:00:00"/>
    <n v="20130411"/>
    <n v="20130423"/>
    <n v="20130418"/>
    <n v="13208"/>
    <n v="1"/>
    <n v="100"/>
    <n v="4"/>
    <s v="SO56058"/>
    <n v="4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s v="Sport-100 Helmet, Blue"/>
    <s v="Cassidy  Bryant"/>
    <n v="34.99"/>
    <x v="4"/>
    <n v="4"/>
    <x v="8"/>
    <x v="2"/>
    <s v="2013-Apr"/>
    <n v="15"/>
    <s v="Thursday"/>
    <n v="12"/>
    <n v="1"/>
    <n v="34.99"/>
    <x v="15"/>
    <n v="21.903700000000001"/>
  </r>
  <r>
    <n v="361"/>
    <d v="2013-04-11T00:00:00"/>
    <n v="20130411"/>
    <n v="20130423"/>
    <n v="20130418"/>
    <n v="12207"/>
    <n v="1"/>
    <n v="100"/>
    <n v="1"/>
    <s v="SO560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s v="Mountain-200 Black, 42"/>
    <s v="Samuel J Hill"/>
    <n v="2294.9899999999998"/>
    <x v="4"/>
    <n v="4"/>
    <x v="8"/>
    <x v="2"/>
    <s v="2013-Apr"/>
    <n v="15"/>
    <s v="Thursday"/>
    <n v="12"/>
    <n v="1"/>
    <n v="2294.9899999999998"/>
    <x v="11"/>
    <n v="1043.0086999999999"/>
  </r>
  <r>
    <n v="480"/>
    <d v="2013-04-11T00:00:00"/>
    <n v="20130411"/>
    <n v="20130423"/>
    <n v="20130418"/>
    <n v="12207"/>
    <n v="1"/>
    <n v="100"/>
    <n v="1"/>
    <s v="SO560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s v="Patch Kit/8 Patches"/>
    <s v="Samuel J Hill"/>
    <n v="2.29"/>
    <x v="4"/>
    <n v="4"/>
    <x v="8"/>
    <x v="2"/>
    <s v="2013-Apr"/>
    <n v="15"/>
    <s v="Thursday"/>
    <n v="12"/>
    <n v="1"/>
    <n v="2.29"/>
    <x v="13"/>
    <n v="1.4335"/>
  </r>
  <r>
    <n v="605"/>
    <d v="2013-04-11T00:00:00"/>
    <n v="20130411"/>
    <n v="20130423"/>
    <n v="20130418"/>
    <n v="28211"/>
    <n v="1"/>
    <n v="6"/>
    <n v="9"/>
    <s v="SO56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s v="Road-750 Black, 48"/>
    <s v="Randall M Suarez"/>
    <n v="539.99"/>
    <x v="4"/>
    <n v="4"/>
    <x v="8"/>
    <x v="2"/>
    <s v="2013-Apr"/>
    <n v="15"/>
    <s v="Thursday"/>
    <n v="12"/>
    <n v="1"/>
    <n v="539.99"/>
    <x v="17"/>
    <n v="196.34039999999999"/>
  </r>
  <r>
    <n v="604"/>
    <d v="2013-04-11T00:00:00"/>
    <n v="20130411"/>
    <n v="20130423"/>
    <n v="20130418"/>
    <n v="20990"/>
    <n v="1"/>
    <n v="6"/>
    <n v="9"/>
    <s v="SO56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s v="Road-750 Black, 44"/>
    <s v="Mayra P Raman"/>
    <n v="539.99"/>
    <x v="4"/>
    <n v="4"/>
    <x v="8"/>
    <x v="2"/>
    <s v="2013-Apr"/>
    <n v="15"/>
    <s v="Thursday"/>
    <n v="12"/>
    <n v="1"/>
    <n v="539.99"/>
    <x v="17"/>
    <n v="196.34039999999999"/>
  </r>
  <r>
    <n v="479"/>
    <d v="2013-04-11T00:00:00"/>
    <n v="20130411"/>
    <n v="20130423"/>
    <n v="20130418"/>
    <n v="20990"/>
    <n v="1"/>
    <n v="6"/>
    <n v="9"/>
    <s v="SO560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oad Bottle Cage"/>
    <s v="Mayra P Raman"/>
    <n v="8.99"/>
    <x v="4"/>
    <n v="4"/>
    <x v="8"/>
    <x v="2"/>
    <s v="2013-Apr"/>
    <n v="15"/>
    <s v="Thursday"/>
    <n v="12"/>
    <n v="1"/>
    <n v="8.99"/>
    <x v="21"/>
    <n v="5.6277000000000008"/>
  </r>
  <r>
    <n v="477"/>
    <d v="2013-04-11T00:00:00"/>
    <n v="20130411"/>
    <n v="20130423"/>
    <n v="20130418"/>
    <n v="20990"/>
    <n v="1"/>
    <n v="6"/>
    <n v="9"/>
    <s v="SO560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Mayra P Raman"/>
    <n v="4.99"/>
    <x v="4"/>
    <n v="4"/>
    <x v="8"/>
    <x v="2"/>
    <s v="2013-Apr"/>
    <n v="15"/>
    <s v="Thursday"/>
    <n v="12"/>
    <n v="1"/>
    <n v="4.99"/>
    <x v="8"/>
    <n v="3.1237000000000004"/>
  </r>
  <r>
    <n v="487"/>
    <d v="2013-04-11T00:00:00"/>
    <n v="20130411"/>
    <n v="20130423"/>
    <n v="20130418"/>
    <n v="20990"/>
    <n v="1"/>
    <n v="6"/>
    <n v="9"/>
    <s v="SO5606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s v="Hydration Pack - 70 oz."/>
    <s v="Mayra P Raman"/>
    <n v="54.99"/>
    <x v="4"/>
    <n v="4"/>
    <x v="8"/>
    <x v="2"/>
    <s v="2013-Apr"/>
    <n v="15"/>
    <s v="Thursday"/>
    <n v="12"/>
    <n v="1"/>
    <n v="54.99"/>
    <x v="10"/>
    <n v="34.423700000000004"/>
  </r>
  <r>
    <n v="482"/>
    <d v="2013-04-11T00:00:00"/>
    <n v="20130411"/>
    <n v="20130423"/>
    <n v="20130418"/>
    <n v="20990"/>
    <n v="1"/>
    <n v="6"/>
    <n v="9"/>
    <s v="SO5606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acing Socks, L"/>
    <s v="Mayra P Raman"/>
    <n v="8.99"/>
    <x v="4"/>
    <n v="4"/>
    <x v="8"/>
    <x v="2"/>
    <s v="2013-Apr"/>
    <n v="15"/>
    <s v="Thursday"/>
    <n v="12"/>
    <n v="1"/>
    <n v="8.99"/>
    <x v="21"/>
    <n v="5.6277000000000008"/>
  </r>
  <r>
    <n v="376"/>
    <d v="2013-04-11T00:00:00"/>
    <n v="20130411"/>
    <n v="20130423"/>
    <n v="20130418"/>
    <n v="19083"/>
    <n v="1"/>
    <n v="6"/>
    <n v="9"/>
    <s v="SO560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s v="Road-250 Black, 48"/>
    <s v="Steven T Rivera"/>
    <n v="2443.35"/>
    <x v="4"/>
    <n v="4"/>
    <x v="8"/>
    <x v="2"/>
    <s v="2013-Apr"/>
    <n v="15"/>
    <s v="Thursday"/>
    <n v="12"/>
    <n v="1"/>
    <n v="2443.35"/>
    <x v="5"/>
    <n v="888.40210000000002"/>
  </r>
  <r>
    <n v="568"/>
    <d v="2013-04-11T00:00:00"/>
    <n v="20130411"/>
    <n v="20130423"/>
    <n v="20130418"/>
    <n v="26351"/>
    <n v="1"/>
    <n v="100"/>
    <n v="4"/>
    <s v="SO560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5"/>
    <n v="41387"/>
    <n v="41382"/>
    <s v="Touring-3000 Yellow, 44"/>
    <s v="Emma  Moore"/>
    <n v="742.35"/>
    <x v="4"/>
    <n v="4"/>
    <x v="8"/>
    <x v="2"/>
    <s v="2013-Apr"/>
    <n v="15"/>
    <s v="Thursday"/>
    <n v="12"/>
    <n v="1"/>
    <n v="742.35"/>
    <x v="14"/>
    <n v="280.90520000000004"/>
  </r>
  <r>
    <n v="479"/>
    <d v="2013-04-11T00:00:00"/>
    <n v="20130411"/>
    <n v="20130423"/>
    <n v="20130418"/>
    <n v="26351"/>
    <n v="1"/>
    <n v="100"/>
    <n v="4"/>
    <s v="SO560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oad Bottle Cage"/>
    <s v="Emma  Moore"/>
    <n v="8.99"/>
    <x v="4"/>
    <n v="4"/>
    <x v="8"/>
    <x v="2"/>
    <s v="2013-Apr"/>
    <n v="15"/>
    <s v="Thursday"/>
    <n v="12"/>
    <n v="1"/>
    <n v="8.99"/>
    <x v="21"/>
    <n v="5.6277000000000008"/>
  </r>
  <r>
    <n v="357"/>
    <d v="2013-04-11T00:00:00"/>
    <n v="20130411"/>
    <n v="20130423"/>
    <n v="20130418"/>
    <n v="12339"/>
    <n v="2"/>
    <n v="6"/>
    <n v="9"/>
    <s v="SO56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5"/>
    <n v="41387"/>
    <n v="41382"/>
    <s v="Mountain-200 Silver, 46"/>
    <s v="Clayton  Jai"/>
    <n v="2319.9899999999998"/>
    <x v="4"/>
    <n v="4"/>
    <x v="8"/>
    <x v="2"/>
    <s v="2013-Apr"/>
    <n v="15"/>
    <s v="Thursday"/>
    <n v="12"/>
    <n v="1"/>
    <n v="2319.9899999999998"/>
    <x v="0"/>
    <n v="1054.3704999999998"/>
  </r>
  <r>
    <n v="487"/>
    <d v="2013-04-11T00:00:00"/>
    <n v="20130411"/>
    <n v="20130423"/>
    <n v="20130418"/>
    <n v="12339"/>
    <n v="1"/>
    <n v="6"/>
    <n v="9"/>
    <s v="SO560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s v="Hydration Pack - 70 oz."/>
    <s v="Clayton  Jai"/>
    <n v="54.99"/>
    <x v="4"/>
    <n v="4"/>
    <x v="8"/>
    <x v="2"/>
    <s v="2013-Apr"/>
    <n v="15"/>
    <s v="Thursday"/>
    <n v="12"/>
    <n v="1"/>
    <n v="54.99"/>
    <x v="10"/>
    <n v="34.423700000000004"/>
  </r>
  <r>
    <n v="584"/>
    <d v="2013-04-11T00:00:00"/>
    <n v="20130411"/>
    <n v="20130423"/>
    <n v="20130418"/>
    <n v="22044"/>
    <n v="1"/>
    <n v="100"/>
    <n v="4"/>
    <s v="SO560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s v="Road-750 Black, 58"/>
    <s v="Connor  Young"/>
    <n v="539.99"/>
    <x v="4"/>
    <n v="4"/>
    <x v="8"/>
    <x v="2"/>
    <s v="2013-Apr"/>
    <n v="15"/>
    <s v="Thursday"/>
    <n v="12"/>
    <n v="1"/>
    <n v="539.99"/>
    <x v="17"/>
    <n v="196.34039999999999"/>
  </r>
  <r>
    <n v="479"/>
    <d v="2013-04-11T00:00:00"/>
    <n v="20130411"/>
    <n v="20130423"/>
    <n v="20130418"/>
    <n v="22044"/>
    <n v="1"/>
    <n v="100"/>
    <n v="4"/>
    <s v="SO560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s v="Road Bottle Cage"/>
    <s v="Connor  Young"/>
    <n v="8.99"/>
    <x v="4"/>
    <n v="4"/>
    <x v="8"/>
    <x v="2"/>
    <s v="2013-Apr"/>
    <n v="15"/>
    <s v="Thursday"/>
    <n v="12"/>
    <n v="1"/>
    <n v="8.99"/>
    <x v="21"/>
    <n v="5.6277000000000008"/>
  </r>
  <r>
    <n v="477"/>
    <d v="2013-04-11T00:00:00"/>
    <n v="20130411"/>
    <n v="20130423"/>
    <n v="20130418"/>
    <n v="22044"/>
    <n v="1"/>
    <n v="100"/>
    <n v="4"/>
    <s v="SO560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s v="Water Bottle - 30 oz."/>
    <s v="Connor  Young"/>
    <n v="4.99"/>
    <x v="4"/>
    <n v="4"/>
    <x v="8"/>
    <x v="2"/>
    <s v="2013-Apr"/>
    <n v="15"/>
    <s v="Thursday"/>
    <n v="12"/>
    <n v="1"/>
    <n v="4.99"/>
    <x v="8"/>
    <n v="3.1237000000000004"/>
  </r>
  <r>
    <n v="489"/>
    <d v="2013-04-11T00:00:00"/>
    <n v="20130411"/>
    <n v="20130423"/>
    <n v="20130418"/>
    <n v="22044"/>
    <n v="1"/>
    <n v="100"/>
    <n v="4"/>
    <s v="SO560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s v="Short-Sleeve Classic Jersey, M"/>
    <s v="Connor  Young"/>
    <n v="53.99"/>
    <x v="4"/>
    <n v="4"/>
    <x v="8"/>
    <x v="2"/>
    <s v="2013-Apr"/>
    <n v="15"/>
    <s v="Thursday"/>
    <n v="12"/>
    <n v="1"/>
    <n v="53.99"/>
    <x v="3"/>
    <n v="12.417700000000004"/>
  </r>
  <r>
    <n v="575"/>
    <d v="2013-04-11T00:00:00"/>
    <n v="20130411"/>
    <n v="20130423"/>
    <n v="20130418"/>
    <n v="27880"/>
    <n v="1"/>
    <n v="98"/>
    <n v="10"/>
    <s v="SO56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5"/>
    <n v="41387"/>
    <n v="41382"/>
    <s v="Touring-1000 Blue, 54"/>
    <s v="Curtis G Hu"/>
    <n v="2384.0700000000002"/>
    <x v="4"/>
    <n v="4"/>
    <x v="8"/>
    <x v="2"/>
    <s v="2013-Apr"/>
    <n v="15"/>
    <s v="Thursday"/>
    <n v="12"/>
    <n v="1"/>
    <n v="2384.0700000000002"/>
    <x v="16"/>
    <n v="902.13210000000026"/>
  </r>
  <r>
    <n v="225"/>
    <d v="2013-04-11T00:00:00"/>
    <n v="20130411"/>
    <n v="20130423"/>
    <n v="20130418"/>
    <n v="27880"/>
    <n v="1"/>
    <n v="98"/>
    <n v="10"/>
    <s v="SO560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s v="AWC Logo Cap"/>
    <s v="Curtis G Hu"/>
    <n v="8.99"/>
    <x v="4"/>
    <n v="4"/>
    <x v="8"/>
    <x v="2"/>
    <s v="2013-Apr"/>
    <n v="15"/>
    <s v="Thursday"/>
    <n v="12"/>
    <n v="1"/>
    <n v="8.99"/>
    <x v="4"/>
    <n v="2.0677000000000003"/>
  </r>
  <r>
    <n v="574"/>
    <d v="2013-04-11T00:00:00"/>
    <n v="20130411"/>
    <n v="20130423"/>
    <n v="20130418"/>
    <n v="15625"/>
    <n v="1"/>
    <n v="100"/>
    <n v="8"/>
    <s v="SO560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5"/>
    <n v="41387"/>
    <n v="41382"/>
    <s v="Touring-1000 Blue, 50"/>
    <s v="Clinton  Alvarez"/>
    <n v="2384.0700000000002"/>
    <x v="4"/>
    <n v="4"/>
    <x v="8"/>
    <x v="2"/>
    <s v="2013-Apr"/>
    <n v="15"/>
    <s v="Thursday"/>
    <n v="12"/>
    <n v="1"/>
    <n v="2384.0700000000002"/>
    <x v="16"/>
    <n v="902.13210000000026"/>
  </r>
  <r>
    <n v="357"/>
    <d v="2013-04-10T00:00:00"/>
    <n v="20130410"/>
    <n v="20130422"/>
    <n v="20130417"/>
    <n v="12215"/>
    <n v="1"/>
    <n v="98"/>
    <n v="10"/>
    <s v="SO559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s v="Mountain-200 Silver, 46"/>
    <s v="Karla T She"/>
    <n v="2319.9899999999998"/>
    <x v="4"/>
    <n v="4"/>
    <x v="8"/>
    <x v="2"/>
    <s v="2013-Apr"/>
    <n v="15"/>
    <s v="Wednesday"/>
    <n v="12"/>
    <n v="1"/>
    <n v="2319.9899999999998"/>
    <x v="0"/>
    <n v="1054.3704999999998"/>
  </r>
  <r>
    <n v="537"/>
    <d v="2013-04-10T00:00:00"/>
    <n v="20130410"/>
    <n v="20130422"/>
    <n v="20130417"/>
    <n v="12215"/>
    <n v="1"/>
    <n v="98"/>
    <n v="10"/>
    <s v="SO55968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s v="HL Mountain Tire"/>
    <s v="Karla T She"/>
    <n v="35"/>
    <x v="4"/>
    <n v="4"/>
    <x v="8"/>
    <x v="2"/>
    <s v="2013-Apr"/>
    <n v="15"/>
    <s v="Wednesday"/>
    <n v="12"/>
    <n v="1"/>
    <n v="35"/>
    <x v="1"/>
    <n v="21.91"/>
  </r>
  <r>
    <n v="480"/>
    <d v="2013-04-10T00:00:00"/>
    <n v="20130410"/>
    <n v="20130422"/>
    <n v="20130417"/>
    <n v="12215"/>
    <n v="1"/>
    <n v="98"/>
    <n v="10"/>
    <s v="SO559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Karla T She"/>
    <n v="2.29"/>
    <x v="4"/>
    <n v="4"/>
    <x v="8"/>
    <x v="2"/>
    <s v="2013-Apr"/>
    <n v="15"/>
    <s v="Wednesday"/>
    <n v="12"/>
    <n v="1"/>
    <n v="2.29"/>
    <x v="13"/>
    <n v="1.4335"/>
  </r>
  <r>
    <n v="357"/>
    <d v="2013-04-10T00:00:00"/>
    <n v="20130410"/>
    <n v="20130422"/>
    <n v="20130417"/>
    <n v="13256"/>
    <n v="1"/>
    <n v="100"/>
    <n v="8"/>
    <s v="SO559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s v="Mountain-200 Silver, 46"/>
    <s v="Abby  Subram"/>
    <n v="2319.9899999999998"/>
    <x v="4"/>
    <n v="4"/>
    <x v="8"/>
    <x v="2"/>
    <s v="2013-Apr"/>
    <n v="15"/>
    <s v="Wednesday"/>
    <n v="12"/>
    <n v="1"/>
    <n v="2319.9899999999998"/>
    <x v="0"/>
    <n v="1054.3704999999998"/>
  </r>
  <r>
    <n v="478"/>
    <d v="2013-04-10T00:00:00"/>
    <n v="20130410"/>
    <n v="20130422"/>
    <n v="20130417"/>
    <n v="13256"/>
    <n v="1"/>
    <n v="100"/>
    <n v="8"/>
    <s v="SO55969"/>
    <n v="2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s v="Mountain Bottle Cage"/>
    <s v="Abby  Subram"/>
    <n v="9.99"/>
    <x v="4"/>
    <n v="4"/>
    <x v="8"/>
    <x v="2"/>
    <s v="2013-Apr"/>
    <n v="15"/>
    <s v="Wednesday"/>
    <n v="12"/>
    <n v="1"/>
    <n v="9.99"/>
    <x v="9"/>
    <n v="6.2537000000000003"/>
  </r>
  <r>
    <n v="477"/>
    <d v="2013-04-10T00:00:00"/>
    <n v="20130410"/>
    <n v="20130422"/>
    <n v="20130417"/>
    <n v="13256"/>
    <n v="1"/>
    <n v="100"/>
    <n v="8"/>
    <s v="SO559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Abby  Subram"/>
    <n v="4.99"/>
    <x v="4"/>
    <n v="4"/>
    <x v="8"/>
    <x v="2"/>
    <s v="2013-Apr"/>
    <n v="15"/>
    <s v="Wednesday"/>
    <n v="12"/>
    <n v="1"/>
    <n v="4.99"/>
    <x v="8"/>
    <n v="3.1237000000000004"/>
  </r>
  <r>
    <n v="217"/>
    <d v="2013-04-10T00:00:00"/>
    <n v="20130410"/>
    <n v="20130422"/>
    <n v="20130417"/>
    <n v="13256"/>
    <n v="1"/>
    <n v="100"/>
    <n v="8"/>
    <s v="SO55969"/>
    <n v="4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Abby  Subram"/>
    <n v="34.99"/>
    <x v="4"/>
    <n v="4"/>
    <x v="8"/>
    <x v="2"/>
    <s v="2013-Apr"/>
    <n v="15"/>
    <s v="Wednesday"/>
    <n v="12"/>
    <n v="1"/>
    <n v="34.99"/>
    <x v="15"/>
    <n v="21.903700000000001"/>
  </r>
  <r>
    <n v="361"/>
    <d v="2013-04-10T00:00:00"/>
    <n v="20130410"/>
    <n v="20130422"/>
    <n v="20130417"/>
    <n v="11610"/>
    <n v="1"/>
    <n v="98"/>
    <n v="10"/>
    <s v="SO559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s v="Mountain-200 Black, 42"/>
    <s v="Blake  Collins"/>
    <n v="2294.9899999999998"/>
    <x v="4"/>
    <n v="4"/>
    <x v="8"/>
    <x v="2"/>
    <s v="2013-Apr"/>
    <n v="15"/>
    <s v="Wednesday"/>
    <n v="12"/>
    <n v="1"/>
    <n v="2294.9899999999998"/>
    <x v="11"/>
    <n v="1043.0086999999999"/>
  </r>
  <r>
    <n v="485"/>
    <d v="2013-04-10T00:00:00"/>
    <n v="20130410"/>
    <n v="20130422"/>
    <n v="20130417"/>
    <n v="11610"/>
    <n v="1"/>
    <n v="98"/>
    <n v="10"/>
    <s v="SO55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s v="Fender Set - Mountain"/>
    <s v="Blake  Collins"/>
    <n v="21.98"/>
    <x v="4"/>
    <n v="4"/>
    <x v="8"/>
    <x v="2"/>
    <s v="2013-Apr"/>
    <n v="15"/>
    <s v="Wednesday"/>
    <n v="12"/>
    <n v="1"/>
    <n v="21.98"/>
    <x v="12"/>
    <n v="13.759500000000001"/>
  </r>
  <r>
    <n v="484"/>
    <d v="2013-04-10T00:00:00"/>
    <n v="20130410"/>
    <n v="20130422"/>
    <n v="20130417"/>
    <n v="11880"/>
    <n v="1"/>
    <n v="100"/>
    <n v="1"/>
    <s v="SO5597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74"/>
    <n v="41386"/>
    <n v="41381"/>
    <s v="Bike Wash - Dissolver"/>
    <s v="Melissa  Sanchez"/>
    <n v="7.95"/>
    <x v="4"/>
    <n v="4"/>
    <x v="8"/>
    <x v="2"/>
    <s v="2013-Apr"/>
    <n v="15"/>
    <s v="Wednesday"/>
    <n v="12"/>
    <n v="1"/>
    <n v="7.95"/>
    <x v="43"/>
    <n v="4.9767000000000001"/>
  </r>
  <r>
    <n v="528"/>
    <d v="2013-04-10T00:00:00"/>
    <n v="20130410"/>
    <n v="20130422"/>
    <n v="20130417"/>
    <n v="13639"/>
    <n v="1"/>
    <n v="6"/>
    <n v="9"/>
    <s v="SO55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Colin  Liang"/>
    <n v="4.99"/>
    <x v="4"/>
    <n v="4"/>
    <x v="8"/>
    <x v="2"/>
    <s v="2013-Apr"/>
    <n v="15"/>
    <s v="Wednesday"/>
    <n v="12"/>
    <n v="1"/>
    <n v="4.99"/>
    <x v="8"/>
    <n v="3.1237000000000004"/>
  </r>
  <r>
    <n v="535"/>
    <d v="2013-04-10T00:00:00"/>
    <n v="20130410"/>
    <n v="20130422"/>
    <n v="20130417"/>
    <n v="13639"/>
    <n v="1"/>
    <n v="6"/>
    <n v="9"/>
    <s v="SO559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LL Mountain Tire"/>
    <s v="Colin  Liang"/>
    <n v="24.99"/>
    <x v="4"/>
    <n v="4"/>
    <x v="8"/>
    <x v="2"/>
    <s v="2013-Apr"/>
    <n v="15"/>
    <s v="Wednesday"/>
    <n v="12"/>
    <n v="1"/>
    <n v="24.99"/>
    <x v="24"/>
    <n v="15.643699999999999"/>
  </r>
  <r>
    <n v="214"/>
    <d v="2013-04-10T00:00:00"/>
    <n v="20130410"/>
    <n v="20130422"/>
    <n v="20130417"/>
    <n v="13639"/>
    <n v="1"/>
    <n v="6"/>
    <n v="9"/>
    <s v="SO55972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Colin  Liang"/>
    <n v="34.99"/>
    <x v="4"/>
    <n v="4"/>
    <x v="8"/>
    <x v="2"/>
    <s v="2013-Apr"/>
    <n v="15"/>
    <s v="Wednesday"/>
    <n v="12"/>
    <n v="1"/>
    <n v="34.99"/>
    <x v="15"/>
    <n v="21.903700000000001"/>
  </r>
  <r>
    <n v="528"/>
    <d v="2013-04-10T00:00:00"/>
    <n v="20130410"/>
    <n v="20130422"/>
    <n v="20130417"/>
    <n v="11045"/>
    <n v="1"/>
    <n v="6"/>
    <n v="9"/>
    <s v="SO55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Leonard G Nara"/>
    <n v="4.99"/>
    <x v="4"/>
    <n v="4"/>
    <x v="8"/>
    <x v="2"/>
    <s v="2013-Apr"/>
    <n v="15"/>
    <s v="Wednesday"/>
    <n v="12"/>
    <n v="1"/>
    <n v="4.99"/>
    <x v="8"/>
    <n v="3.1237000000000004"/>
  </r>
  <r>
    <n v="535"/>
    <d v="2013-04-10T00:00:00"/>
    <n v="20130410"/>
    <n v="20130422"/>
    <n v="20130417"/>
    <n v="11045"/>
    <n v="1"/>
    <n v="6"/>
    <n v="9"/>
    <s v="SO55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LL Mountain Tire"/>
    <s v="Leonard G Nara"/>
    <n v="24.99"/>
    <x v="4"/>
    <n v="4"/>
    <x v="8"/>
    <x v="2"/>
    <s v="2013-Apr"/>
    <n v="15"/>
    <s v="Wednesday"/>
    <n v="12"/>
    <n v="1"/>
    <n v="24.99"/>
    <x v="24"/>
    <n v="15.643699999999999"/>
  </r>
  <r>
    <n v="222"/>
    <d v="2013-04-10T00:00:00"/>
    <n v="20130410"/>
    <n v="20130422"/>
    <n v="20130417"/>
    <n v="11045"/>
    <n v="1"/>
    <n v="6"/>
    <n v="9"/>
    <s v="SO55973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Leonard G Nara"/>
    <n v="34.99"/>
    <x v="4"/>
    <n v="4"/>
    <x v="8"/>
    <x v="2"/>
    <s v="2013-Apr"/>
    <n v="15"/>
    <s v="Wednesday"/>
    <n v="12"/>
    <n v="1"/>
    <n v="34.99"/>
    <x v="15"/>
    <n v="21.903700000000001"/>
  </r>
  <r>
    <n v="539"/>
    <d v="2013-04-10T00:00:00"/>
    <n v="20130410"/>
    <n v="20130422"/>
    <n v="20130417"/>
    <n v="16692"/>
    <n v="1"/>
    <n v="6"/>
    <n v="9"/>
    <s v="SO559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ML Road Tire"/>
    <s v="Jay  Diaz"/>
    <n v="24.99"/>
    <x v="4"/>
    <n v="4"/>
    <x v="8"/>
    <x v="2"/>
    <s v="2013-Apr"/>
    <n v="15"/>
    <s v="Wednesday"/>
    <n v="12"/>
    <n v="1"/>
    <n v="24.99"/>
    <x v="24"/>
    <n v="15.643699999999999"/>
  </r>
  <r>
    <n v="538"/>
    <d v="2013-04-10T00:00:00"/>
    <n v="20130410"/>
    <n v="20130422"/>
    <n v="20130417"/>
    <n v="20602"/>
    <n v="1"/>
    <n v="6"/>
    <n v="9"/>
    <s v="SO559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4"/>
    <n v="41386"/>
    <n v="41381"/>
    <s v="LL Road Tire"/>
    <s v="Casey  Moreno"/>
    <n v="21.49"/>
    <x v="4"/>
    <n v="4"/>
    <x v="8"/>
    <x v="2"/>
    <s v="2013-Apr"/>
    <n v="15"/>
    <s v="Wednesday"/>
    <n v="12"/>
    <n v="1"/>
    <n v="21.49"/>
    <x v="18"/>
    <n v="13.452699999999998"/>
  </r>
  <r>
    <n v="529"/>
    <d v="2013-04-10T00:00:00"/>
    <n v="20130410"/>
    <n v="20130422"/>
    <n v="20130417"/>
    <n v="20602"/>
    <n v="1"/>
    <n v="6"/>
    <n v="9"/>
    <s v="SO55975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Casey  Moreno"/>
    <n v="3.99"/>
    <x v="4"/>
    <n v="4"/>
    <x v="8"/>
    <x v="2"/>
    <s v="2013-Apr"/>
    <n v="15"/>
    <s v="Wednesday"/>
    <n v="12"/>
    <n v="1"/>
    <n v="3.99"/>
    <x v="7"/>
    <n v="2.4977"/>
  </r>
  <r>
    <n v="487"/>
    <d v="2013-04-10T00:00:00"/>
    <n v="20130410"/>
    <n v="20130422"/>
    <n v="20130417"/>
    <n v="20602"/>
    <n v="1"/>
    <n v="6"/>
    <n v="9"/>
    <s v="SO559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4"/>
    <n v="41386"/>
    <n v="41381"/>
    <s v="Hydration Pack - 70 oz."/>
    <s v="Casey  Moreno"/>
    <n v="54.99"/>
    <x v="4"/>
    <n v="4"/>
    <x v="8"/>
    <x v="2"/>
    <s v="2013-Apr"/>
    <n v="15"/>
    <s v="Wednesday"/>
    <n v="12"/>
    <n v="1"/>
    <n v="54.99"/>
    <x v="10"/>
    <n v="34.423700000000004"/>
  </r>
  <r>
    <n v="222"/>
    <d v="2013-04-10T00:00:00"/>
    <n v="20130410"/>
    <n v="20130422"/>
    <n v="20130417"/>
    <n v="13045"/>
    <n v="1"/>
    <n v="6"/>
    <n v="9"/>
    <s v="SO55976"/>
    <n v="1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Anne  Gomez"/>
    <n v="34.99"/>
    <x v="4"/>
    <n v="4"/>
    <x v="8"/>
    <x v="2"/>
    <s v="2013-Apr"/>
    <n v="15"/>
    <s v="Wednesday"/>
    <n v="12"/>
    <n v="1"/>
    <n v="34.99"/>
    <x v="15"/>
    <n v="21.903700000000001"/>
  </r>
  <r>
    <n v="489"/>
    <d v="2013-04-10T00:00:00"/>
    <n v="20130410"/>
    <n v="20130422"/>
    <n v="20130417"/>
    <n v="17254"/>
    <n v="1"/>
    <n v="6"/>
    <n v="9"/>
    <s v="SO5597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s v="Short-Sleeve Classic Jersey, M"/>
    <s v="Margaret  Liang"/>
    <n v="53.99"/>
    <x v="4"/>
    <n v="4"/>
    <x v="8"/>
    <x v="2"/>
    <s v="2013-Apr"/>
    <n v="15"/>
    <s v="Wednesday"/>
    <n v="12"/>
    <n v="1"/>
    <n v="53.99"/>
    <x v="3"/>
    <n v="12.417700000000004"/>
  </r>
  <r>
    <n v="374"/>
    <d v="2013-04-10T00:00:00"/>
    <n v="20130410"/>
    <n v="20130422"/>
    <n v="20130417"/>
    <n v="16390"/>
    <n v="2"/>
    <n v="100"/>
    <n v="8"/>
    <s v="SO559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s v="Road-250 Black, 44"/>
    <s v="Mario A Nath"/>
    <n v="2443.35"/>
    <x v="4"/>
    <n v="4"/>
    <x v="8"/>
    <x v="2"/>
    <s v="2013-Apr"/>
    <n v="15"/>
    <s v="Wednesday"/>
    <n v="12"/>
    <n v="1"/>
    <n v="2443.35"/>
    <x v="5"/>
    <n v="888.40210000000002"/>
  </r>
  <r>
    <n v="540"/>
    <d v="2013-04-10T00:00:00"/>
    <n v="20130410"/>
    <n v="20130422"/>
    <n v="20130417"/>
    <n v="16390"/>
    <n v="1"/>
    <n v="100"/>
    <n v="8"/>
    <s v="SO559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s v="HL Road Tire"/>
    <s v="Mario A Nath"/>
    <n v="32.6"/>
    <x v="4"/>
    <n v="4"/>
    <x v="8"/>
    <x v="2"/>
    <s v="2013-Apr"/>
    <n v="15"/>
    <s v="Wednesday"/>
    <n v="12"/>
    <n v="1"/>
    <n v="32.6"/>
    <x v="6"/>
    <n v="20.407600000000002"/>
  </r>
  <r>
    <n v="378"/>
    <d v="2013-04-10T00:00:00"/>
    <n v="20130410"/>
    <n v="20130422"/>
    <n v="20130417"/>
    <n v="23906"/>
    <n v="1"/>
    <n v="100"/>
    <n v="8"/>
    <s v="SO55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s v="Road-250 Black, 52"/>
    <s v="Alan J Ma"/>
    <n v="2443.35"/>
    <x v="4"/>
    <n v="4"/>
    <x v="8"/>
    <x v="2"/>
    <s v="2013-Apr"/>
    <n v="15"/>
    <s v="Wednesday"/>
    <n v="12"/>
    <n v="1"/>
    <n v="2443.35"/>
    <x v="5"/>
    <n v="888.40210000000002"/>
  </r>
  <r>
    <n v="376"/>
    <d v="2013-04-10T00:00:00"/>
    <n v="20130410"/>
    <n v="20130422"/>
    <n v="20130417"/>
    <n v="12332"/>
    <n v="1"/>
    <n v="100"/>
    <n v="7"/>
    <s v="SO559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s v="Road-250 Black, 48"/>
    <s v="Andres A Nara"/>
    <n v="2443.35"/>
    <x v="4"/>
    <n v="4"/>
    <x v="8"/>
    <x v="2"/>
    <s v="2013-Apr"/>
    <n v="15"/>
    <s v="Wednesday"/>
    <n v="12"/>
    <n v="1"/>
    <n v="2443.35"/>
    <x v="5"/>
    <n v="888.40210000000002"/>
  </r>
  <r>
    <n v="529"/>
    <d v="2013-04-10T00:00:00"/>
    <n v="20130410"/>
    <n v="20130422"/>
    <n v="20130417"/>
    <n v="12332"/>
    <n v="1"/>
    <n v="100"/>
    <n v="7"/>
    <s v="SO55980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Andres A Nara"/>
    <n v="3.99"/>
    <x v="4"/>
    <n v="4"/>
    <x v="8"/>
    <x v="2"/>
    <s v="2013-Apr"/>
    <n v="15"/>
    <s v="Wednesday"/>
    <n v="12"/>
    <n v="1"/>
    <n v="3.99"/>
    <x v="7"/>
    <n v="2.4977"/>
  </r>
  <r>
    <n v="540"/>
    <d v="2013-04-10T00:00:00"/>
    <n v="20130410"/>
    <n v="20130422"/>
    <n v="20130417"/>
    <n v="12332"/>
    <n v="1"/>
    <n v="100"/>
    <n v="7"/>
    <s v="SO559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s v="HL Road Tire"/>
    <s v="Andres A Nara"/>
    <n v="32.6"/>
    <x v="4"/>
    <n v="4"/>
    <x v="8"/>
    <x v="2"/>
    <s v="2013-Apr"/>
    <n v="15"/>
    <s v="Wednesday"/>
    <n v="12"/>
    <n v="1"/>
    <n v="32.6"/>
    <x v="6"/>
    <n v="20.407600000000002"/>
  </r>
  <r>
    <n v="480"/>
    <d v="2013-04-10T00:00:00"/>
    <n v="20130410"/>
    <n v="20130422"/>
    <n v="20130417"/>
    <n v="12332"/>
    <n v="1"/>
    <n v="100"/>
    <n v="7"/>
    <s v="SO559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Andres A Nara"/>
    <n v="2.29"/>
    <x v="4"/>
    <n v="4"/>
    <x v="8"/>
    <x v="2"/>
    <s v="2013-Apr"/>
    <n v="15"/>
    <s v="Wednesday"/>
    <n v="12"/>
    <n v="1"/>
    <n v="2.29"/>
    <x v="13"/>
    <n v="1.4335"/>
  </r>
  <r>
    <n v="529"/>
    <d v="2013-04-10T00:00:00"/>
    <n v="20130410"/>
    <n v="20130422"/>
    <n v="20130417"/>
    <n v="11127"/>
    <n v="1"/>
    <n v="100"/>
    <n v="4"/>
    <s v="SO55981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Jan  Edwards"/>
    <n v="3.99"/>
    <x v="4"/>
    <n v="4"/>
    <x v="8"/>
    <x v="2"/>
    <s v="2013-Apr"/>
    <n v="15"/>
    <s v="Wednesday"/>
    <n v="12"/>
    <n v="1"/>
    <n v="3.99"/>
    <x v="7"/>
    <n v="2.4977"/>
  </r>
  <r>
    <n v="529"/>
    <d v="2013-04-10T00:00:00"/>
    <n v="20130410"/>
    <n v="20130422"/>
    <n v="20130417"/>
    <n v="11176"/>
    <n v="1"/>
    <n v="19"/>
    <n v="6"/>
    <s v="SO55982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Mason D Roberts"/>
    <n v="3.99"/>
    <x v="4"/>
    <n v="4"/>
    <x v="8"/>
    <x v="2"/>
    <s v="2013-Apr"/>
    <n v="15"/>
    <s v="Wednesday"/>
    <n v="12"/>
    <n v="1"/>
    <n v="3.99"/>
    <x v="7"/>
    <n v="2.4977"/>
  </r>
  <r>
    <n v="539"/>
    <d v="2013-04-10T00:00:00"/>
    <n v="20130410"/>
    <n v="20130422"/>
    <n v="20130417"/>
    <n v="11176"/>
    <n v="1"/>
    <n v="19"/>
    <n v="6"/>
    <s v="SO559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ML Road Tire"/>
    <s v="Mason D Roberts"/>
    <n v="24.99"/>
    <x v="4"/>
    <n v="4"/>
    <x v="8"/>
    <x v="2"/>
    <s v="2013-Apr"/>
    <n v="15"/>
    <s v="Wednesday"/>
    <n v="12"/>
    <n v="1"/>
    <n v="24.99"/>
    <x v="24"/>
    <n v="15.643699999999999"/>
  </r>
  <r>
    <n v="214"/>
    <d v="2013-04-10T00:00:00"/>
    <n v="20130410"/>
    <n v="20130422"/>
    <n v="20130417"/>
    <n v="11176"/>
    <n v="1"/>
    <n v="19"/>
    <n v="6"/>
    <s v="SO55982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Mason D Roberts"/>
    <n v="34.99"/>
    <x v="4"/>
    <n v="4"/>
    <x v="8"/>
    <x v="2"/>
    <s v="2013-Apr"/>
    <n v="15"/>
    <s v="Wednesday"/>
    <n v="12"/>
    <n v="1"/>
    <n v="34.99"/>
    <x v="15"/>
    <n v="21.903700000000001"/>
  </r>
  <r>
    <n v="535"/>
    <d v="2013-04-10T00:00:00"/>
    <n v="20130410"/>
    <n v="20130422"/>
    <n v="20130417"/>
    <n v="25929"/>
    <n v="1"/>
    <n v="100"/>
    <n v="1"/>
    <s v="SO559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LL Mountain Tire"/>
    <s v="Alexandra  Gray"/>
    <n v="24.99"/>
    <x v="4"/>
    <n v="4"/>
    <x v="8"/>
    <x v="2"/>
    <s v="2013-Apr"/>
    <n v="15"/>
    <s v="Wednesday"/>
    <n v="12"/>
    <n v="1"/>
    <n v="24.99"/>
    <x v="24"/>
    <n v="15.643699999999999"/>
  </r>
  <r>
    <n v="480"/>
    <d v="2013-04-10T00:00:00"/>
    <n v="20130410"/>
    <n v="20130422"/>
    <n v="20130417"/>
    <n v="25929"/>
    <n v="1"/>
    <n v="100"/>
    <n v="1"/>
    <s v="SO55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Alexandra  Gray"/>
    <n v="2.29"/>
    <x v="4"/>
    <n v="4"/>
    <x v="8"/>
    <x v="2"/>
    <s v="2013-Apr"/>
    <n v="15"/>
    <s v="Wednesday"/>
    <n v="12"/>
    <n v="1"/>
    <n v="2.29"/>
    <x v="13"/>
    <n v="1.4335"/>
  </r>
  <r>
    <n v="529"/>
    <d v="2013-04-10T00:00:00"/>
    <n v="20130410"/>
    <n v="20130422"/>
    <n v="20130417"/>
    <n v="24772"/>
    <n v="1"/>
    <n v="100"/>
    <n v="4"/>
    <s v="SO55984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Greg  Russell"/>
    <n v="3.99"/>
    <x v="4"/>
    <n v="4"/>
    <x v="8"/>
    <x v="2"/>
    <s v="2013-Apr"/>
    <n v="15"/>
    <s v="Wednesday"/>
    <n v="12"/>
    <n v="1"/>
    <n v="3.99"/>
    <x v="7"/>
    <n v="2.4977"/>
  </r>
  <r>
    <n v="540"/>
    <d v="2013-04-10T00:00:00"/>
    <n v="20130410"/>
    <n v="20130422"/>
    <n v="20130417"/>
    <n v="24772"/>
    <n v="1"/>
    <n v="100"/>
    <n v="4"/>
    <s v="SO559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s v="HL Road Tire"/>
    <s v="Greg  Russell"/>
    <n v="32.6"/>
    <x v="4"/>
    <n v="4"/>
    <x v="8"/>
    <x v="2"/>
    <s v="2013-Apr"/>
    <n v="15"/>
    <s v="Wednesday"/>
    <n v="12"/>
    <n v="1"/>
    <n v="32.6"/>
    <x v="6"/>
    <n v="20.407600000000002"/>
  </r>
  <r>
    <n v="486"/>
    <d v="2013-04-10T00:00:00"/>
    <n v="20130410"/>
    <n v="20130422"/>
    <n v="20130417"/>
    <n v="24772"/>
    <n v="1"/>
    <n v="100"/>
    <n v="4"/>
    <s v="SO55984"/>
    <n v="3"/>
    <n v="1"/>
    <n v="1"/>
    <n v="159"/>
    <n v="159"/>
    <n v="0"/>
    <n v="0"/>
    <n v="59.466000000000001"/>
    <n v="59.466000000000001"/>
    <n v="159"/>
    <n v="12.72"/>
    <n v="3.9750000000000001"/>
    <m/>
    <m/>
    <n v="41374"/>
    <n v="41386"/>
    <n v="41381"/>
    <s v="All-Purpose Bike Stand"/>
    <s v="Greg  Russell"/>
    <n v="159"/>
    <x v="4"/>
    <n v="4"/>
    <x v="8"/>
    <x v="2"/>
    <s v="2013-Apr"/>
    <n v="15"/>
    <s v="Wednesday"/>
    <n v="12"/>
    <n v="1"/>
    <n v="159"/>
    <x v="31"/>
    <n v="99.533999999999992"/>
  </r>
  <r>
    <n v="528"/>
    <d v="2013-04-10T00:00:00"/>
    <n v="20130410"/>
    <n v="20130422"/>
    <n v="20130417"/>
    <n v="23728"/>
    <n v="1"/>
    <n v="100"/>
    <n v="4"/>
    <s v="SO55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Paige  Kelly"/>
    <n v="4.99"/>
    <x v="4"/>
    <n v="4"/>
    <x v="8"/>
    <x v="2"/>
    <s v="2013-Apr"/>
    <n v="15"/>
    <s v="Wednesday"/>
    <n v="12"/>
    <n v="1"/>
    <n v="4.99"/>
    <x v="8"/>
    <n v="3.1237000000000004"/>
  </r>
  <r>
    <n v="536"/>
    <d v="2013-04-10T00:00:00"/>
    <n v="20130410"/>
    <n v="20130422"/>
    <n v="20130417"/>
    <n v="23728"/>
    <n v="1"/>
    <n v="100"/>
    <n v="4"/>
    <s v="SO55985"/>
    <n v="2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s v="ML Mountain Tire"/>
    <s v="Paige  Kelly"/>
    <n v="29.99"/>
    <x v="4"/>
    <n v="4"/>
    <x v="8"/>
    <x v="2"/>
    <s v="2013-Apr"/>
    <n v="15"/>
    <s v="Wednesday"/>
    <n v="12"/>
    <n v="1"/>
    <n v="29.99"/>
    <x v="29"/>
    <n v="18.773699999999998"/>
  </r>
  <r>
    <n v="217"/>
    <d v="2013-04-10T00:00:00"/>
    <n v="20130410"/>
    <n v="20130422"/>
    <n v="20130417"/>
    <n v="23728"/>
    <n v="1"/>
    <n v="100"/>
    <n v="4"/>
    <s v="SO55985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Paige  Kelly"/>
    <n v="34.99"/>
    <x v="4"/>
    <n v="4"/>
    <x v="8"/>
    <x v="2"/>
    <s v="2013-Apr"/>
    <n v="15"/>
    <s v="Wednesday"/>
    <n v="12"/>
    <n v="1"/>
    <n v="34.99"/>
    <x v="15"/>
    <n v="21.903700000000001"/>
  </r>
  <r>
    <n v="528"/>
    <d v="2013-04-10T00:00:00"/>
    <n v="20130410"/>
    <n v="20130422"/>
    <n v="20130417"/>
    <n v="23496"/>
    <n v="1"/>
    <n v="100"/>
    <n v="1"/>
    <s v="SO55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Nicholas L Harris"/>
    <n v="4.99"/>
    <x v="4"/>
    <n v="4"/>
    <x v="8"/>
    <x v="2"/>
    <s v="2013-Apr"/>
    <n v="15"/>
    <s v="Wednesday"/>
    <n v="12"/>
    <n v="1"/>
    <n v="4.99"/>
    <x v="8"/>
    <n v="3.1237000000000004"/>
  </r>
  <r>
    <n v="536"/>
    <d v="2013-04-10T00:00:00"/>
    <n v="20130410"/>
    <n v="20130422"/>
    <n v="20130417"/>
    <n v="23496"/>
    <n v="1"/>
    <n v="100"/>
    <n v="1"/>
    <s v="SO55986"/>
    <n v="2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s v="ML Mountain Tire"/>
    <s v="Nicholas L Harris"/>
    <n v="29.99"/>
    <x v="4"/>
    <n v="4"/>
    <x v="8"/>
    <x v="2"/>
    <s v="2013-Apr"/>
    <n v="15"/>
    <s v="Wednesday"/>
    <n v="12"/>
    <n v="1"/>
    <n v="29.99"/>
    <x v="29"/>
    <n v="18.773699999999998"/>
  </r>
  <r>
    <n v="217"/>
    <d v="2013-04-10T00:00:00"/>
    <n v="20130410"/>
    <n v="20130422"/>
    <n v="20130417"/>
    <n v="23496"/>
    <n v="1"/>
    <n v="100"/>
    <n v="1"/>
    <s v="SO55986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Nicholas L Harris"/>
    <n v="34.99"/>
    <x v="4"/>
    <n v="4"/>
    <x v="8"/>
    <x v="2"/>
    <s v="2013-Apr"/>
    <n v="15"/>
    <s v="Wednesday"/>
    <n v="12"/>
    <n v="1"/>
    <n v="34.99"/>
    <x v="15"/>
    <n v="21.903700000000001"/>
  </r>
  <r>
    <n v="478"/>
    <d v="2013-04-10T00:00:00"/>
    <n v="20130410"/>
    <n v="20130422"/>
    <n v="20130417"/>
    <n v="12196"/>
    <n v="1"/>
    <n v="19"/>
    <n v="6"/>
    <s v="SO55987"/>
    <n v="1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s v="Mountain Bottle Cage"/>
    <s v="Alexis A Miller"/>
    <n v="9.99"/>
    <x v="4"/>
    <n v="4"/>
    <x v="8"/>
    <x v="2"/>
    <s v="2013-Apr"/>
    <n v="15"/>
    <s v="Wednesday"/>
    <n v="12"/>
    <n v="1"/>
    <n v="9.99"/>
    <x v="9"/>
    <n v="6.2537000000000003"/>
  </r>
  <r>
    <n v="477"/>
    <d v="2013-04-10T00:00:00"/>
    <n v="20130410"/>
    <n v="20130422"/>
    <n v="20130417"/>
    <n v="12196"/>
    <n v="1"/>
    <n v="19"/>
    <n v="6"/>
    <s v="SO55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Alexis A Miller"/>
    <n v="4.99"/>
    <x v="4"/>
    <n v="4"/>
    <x v="8"/>
    <x v="2"/>
    <s v="2013-Apr"/>
    <n v="15"/>
    <s v="Wednesday"/>
    <n v="12"/>
    <n v="1"/>
    <n v="4.99"/>
    <x v="8"/>
    <n v="3.1237000000000004"/>
  </r>
  <r>
    <n v="217"/>
    <d v="2013-04-10T00:00:00"/>
    <n v="20130410"/>
    <n v="20130422"/>
    <n v="20130417"/>
    <n v="12196"/>
    <n v="1"/>
    <n v="19"/>
    <n v="6"/>
    <s v="SO55987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Alexis A Miller"/>
    <n v="34.99"/>
    <x v="4"/>
    <n v="4"/>
    <x v="8"/>
    <x v="2"/>
    <s v="2013-Apr"/>
    <n v="15"/>
    <s v="Wednesday"/>
    <n v="12"/>
    <n v="1"/>
    <n v="34.99"/>
    <x v="15"/>
    <n v="21.903700000000001"/>
  </r>
  <r>
    <n v="478"/>
    <d v="2013-04-10T00:00:00"/>
    <n v="20130410"/>
    <n v="20130422"/>
    <n v="20130417"/>
    <n v="20410"/>
    <n v="1"/>
    <n v="100"/>
    <n v="1"/>
    <s v="SO55988"/>
    <n v="1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s v="Mountain Bottle Cage"/>
    <s v="Richard  Jackson"/>
    <n v="9.99"/>
    <x v="4"/>
    <n v="4"/>
    <x v="8"/>
    <x v="2"/>
    <s v="2013-Apr"/>
    <n v="15"/>
    <s v="Wednesday"/>
    <n v="12"/>
    <n v="1"/>
    <n v="9.99"/>
    <x v="9"/>
    <n v="6.2537000000000003"/>
  </r>
  <r>
    <n v="477"/>
    <d v="2013-04-10T00:00:00"/>
    <n v="20130410"/>
    <n v="20130422"/>
    <n v="20130417"/>
    <n v="20410"/>
    <n v="1"/>
    <n v="100"/>
    <n v="1"/>
    <s v="SO55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Richard  Jackson"/>
    <n v="4.99"/>
    <x v="4"/>
    <n v="4"/>
    <x v="8"/>
    <x v="2"/>
    <s v="2013-Apr"/>
    <n v="15"/>
    <s v="Wednesday"/>
    <n v="12"/>
    <n v="1"/>
    <n v="4.99"/>
    <x v="8"/>
    <n v="3.1237000000000004"/>
  </r>
  <r>
    <n v="214"/>
    <d v="2013-04-10T00:00:00"/>
    <n v="20130410"/>
    <n v="20130422"/>
    <n v="20130417"/>
    <n v="20410"/>
    <n v="1"/>
    <n v="100"/>
    <n v="1"/>
    <s v="SO55988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Richard  Jackson"/>
    <n v="34.99"/>
    <x v="4"/>
    <n v="4"/>
    <x v="8"/>
    <x v="2"/>
    <s v="2013-Apr"/>
    <n v="15"/>
    <s v="Wednesday"/>
    <n v="12"/>
    <n v="1"/>
    <n v="34.99"/>
    <x v="15"/>
    <n v="21.903700000000001"/>
  </r>
  <r>
    <n v="476"/>
    <d v="2013-04-10T00:00:00"/>
    <n v="20130410"/>
    <n v="20130422"/>
    <n v="20130417"/>
    <n v="28589"/>
    <n v="1"/>
    <n v="19"/>
    <n v="6"/>
    <s v="SO55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4"/>
    <n v="41386"/>
    <n v="41381"/>
    <s v="Women's Mountain Shorts, L"/>
    <s v="John M Walker"/>
    <n v="69.989999999999995"/>
    <x v="4"/>
    <n v="4"/>
    <x v="8"/>
    <x v="2"/>
    <s v="2013-Apr"/>
    <n v="15"/>
    <s v="Wednesday"/>
    <n v="12"/>
    <n v="1"/>
    <n v="69.989999999999995"/>
    <x v="44"/>
    <n v="43.813699999999997"/>
  </r>
  <r>
    <n v="474"/>
    <d v="2013-04-10T00:00:00"/>
    <n v="20130410"/>
    <n v="20130422"/>
    <n v="20130417"/>
    <n v="18602"/>
    <n v="1"/>
    <n v="100"/>
    <n v="4"/>
    <s v="SO55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4"/>
    <n v="41386"/>
    <n v="41381"/>
    <s v="Women's Mountain Shorts, S"/>
    <s v="Patrick  Ramirez"/>
    <n v="69.989999999999995"/>
    <x v="4"/>
    <n v="4"/>
    <x v="8"/>
    <x v="2"/>
    <s v="2013-Apr"/>
    <n v="15"/>
    <s v="Wednesday"/>
    <n v="12"/>
    <n v="1"/>
    <n v="69.989999999999995"/>
    <x v="44"/>
    <n v="43.813699999999997"/>
  </r>
  <r>
    <n v="231"/>
    <d v="2013-04-10T00:00:00"/>
    <n v="20130410"/>
    <n v="20130422"/>
    <n v="20130417"/>
    <n v="18602"/>
    <n v="1"/>
    <n v="100"/>
    <n v="4"/>
    <s v="SO55990"/>
    <n v="2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s v="Long-Sleeve Logo Jersey, M"/>
    <s v="Patrick  Ramirez"/>
    <n v="49.99"/>
    <x v="4"/>
    <n v="4"/>
    <x v="8"/>
    <x v="2"/>
    <s v="2013-Apr"/>
    <n v="15"/>
    <s v="Wednesday"/>
    <n v="12"/>
    <n v="1"/>
    <n v="49.99"/>
    <x v="30"/>
    <n v="11.497700000000002"/>
  </r>
  <r>
    <n v="477"/>
    <d v="2013-04-10T00:00:00"/>
    <n v="20130410"/>
    <n v="20130422"/>
    <n v="20130417"/>
    <n v="18657"/>
    <n v="1"/>
    <n v="100"/>
    <n v="4"/>
    <s v="SO55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Alex M Morgan"/>
    <n v="4.99"/>
    <x v="4"/>
    <n v="4"/>
    <x v="8"/>
    <x v="2"/>
    <s v="2013-Apr"/>
    <n v="15"/>
    <s v="Wednesday"/>
    <n v="12"/>
    <n v="1"/>
    <n v="4.99"/>
    <x v="8"/>
    <n v="3.1237000000000004"/>
  </r>
  <r>
    <n v="477"/>
    <d v="2013-04-10T00:00:00"/>
    <n v="20130410"/>
    <n v="20130422"/>
    <n v="20130417"/>
    <n v="18358"/>
    <n v="1"/>
    <n v="100"/>
    <n v="4"/>
    <s v="SO55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Oscar P Coleman"/>
    <n v="4.99"/>
    <x v="4"/>
    <n v="4"/>
    <x v="8"/>
    <x v="2"/>
    <s v="2013-Apr"/>
    <n v="15"/>
    <s v="Wednesday"/>
    <n v="12"/>
    <n v="1"/>
    <n v="4.99"/>
    <x v="8"/>
    <n v="3.1237000000000004"/>
  </r>
  <r>
    <n v="214"/>
    <d v="2013-04-10T00:00:00"/>
    <n v="20130410"/>
    <n v="20130422"/>
    <n v="20130417"/>
    <n v="18358"/>
    <n v="1"/>
    <n v="100"/>
    <n v="4"/>
    <s v="SO55992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Oscar P Coleman"/>
    <n v="34.99"/>
    <x v="4"/>
    <n v="4"/>
    <x v="8"/>
    <x v="2"/>
    <s v="2013-Apr"/>
    <n v="15"/>
    <s v="Wednesday"/>
    <n v="12"/>
    <n v="1"/>
    <n v="34.99"/>
    <x v="15"/>
    <n v="21.903700000000001"/>
  </r>
  <r>
    <n v="477"/>
    <d v="2013-04-10T00:00:00"/>
    <n v="20130410"/>
    <n v="20130422"/>
    <n v="20130417"/>
    <n v="17339"/>
    <n v="1"/>
    <n v="100"/>
    <n v="1"/>
    <s v="SO55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Ian S Hayes"/>
    <n v="4.99"/>
    <x v="4"/>
    <n v="4"/>
    <x v="8"/>
    <x v="2"/>
    <s v="2013-Apr"/>
    <n v="15"/>
    <s v="Wednesday"/>
    <n v="12"/>
    <n v="1"/>
    <n v="4.99"/>
    <x v="8"/>
    <n v="3.1237000000000004"/>
  </r>
  <r>
    <n v="528"/>
    <d v="2013-04-10T00:00:00"/>
    <n v="20130410"/>
    <n v="20130422"/>
    <n v="20130417"/>
    <n v="25620"/>
    <n v="1"/>
    <n v="19"/>
    <n v="6"/>
    <s v="SO55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Alejandro  Lu"/>
    <n v="4.99"/>
    <x v="4"/>
    <n v="4"/>
    <x v="8"/>
    <x v="2"/>
    <s v="2013-Apr"/>
    <n v="15"/>
    <s v="Wednesday"/>
    <n v="12"/>
    <n v="1"/>
    <n v="4.99"/>
    <x v="8"/>
    <n v="3.1237000000000004"/>
  </r>
  <r>
    <n v="222"/>
    <d v="2013-04-10T00:00:00"/>
    <n v="20130410"/>
    <n v="20130422"/>
    <n v="20130417"/>
    <n v="25620"/>
    <n v="1"/>
    <n v="19"/>
    <n v="6"/>
    <s v="SO55994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Alejandro  Lu"/>
    <n v="34.99"/>
    <x v="4"/>
    <n v="4"/>
    <x v="8"/>
    <x v="2"/>
    <s v="2013-Apr"/>
    <n v="15"/>
    <s v="Wednesday"/>
    <n v="12"/>
    <n v="1"/>
    <n v="34.99"/>
    <x v="15"/>
    <n v="21.903700000000001"/>
  </r>
  <r>
    <n v="485"/>
    <d v="2013-04-10T00:00:00"/>
    <n v="20130410"/>
    <n v="20130422"/>
    <n v="20130417"/>
    <n v="13923"/>
    <n v="1"/>
    <n v="100"/>
    <n v="4"/>
    <s v="SO55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s v="Fender Set - Mountain"/>
    <s v="Steven H Howard"/>
    <n v="21.98"/>
    <x v="4"/>
    <n v="4"/>
    <x v="8"/>
    <x v="2"/>
    <s v="2013-Apr"/>
    <n v="15"/>
    <s v="Wednesday"/>
    <n v="12"/>
    <n v="1"/>
    <n v="21.98"/>
    <x v="12"/>
    <n v="13.759500000000001"/>
  </r>
  <r>
    <n v="222"/>
    <d v="2013-04-10T00:00:00"/>
    <n v="20130410"/>
    <n v="20130422"/>
    <n v="20130417"/>
    <n v="13923"/>
    <n v="1"/>
    <n v="100"/>
    <n v="4"/>
    <s v="SO55995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Steven H Howard"/>
    <n v="34.99"/>
    <x v="4"/>
    <n v="4"/>
    <x v="8"/>
    <x v="2"/>
    <s v="2013-Apr"/>
    <n v="15"/>
    <s v="Wednesday"/>
    <n v="12"/>
    <n v="1"/>
    <n v="34.99"/>
    <x v="15"/>
    <n v="21.903700000000001"/>
  </r>
  <r>
    <n v="540"/>
    <d v="2013-04-10T00:00:00"/>
    <n v="20130410"/>
    <n v="20130422"/>
    <n v="20130417"/>
    <n v="28379"/>
    <n v="1"/>
    <n v="100"/>
    <n v="7"/>
    <s v="SO559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s v="HL Road Tire"/>
    <s v="Edgar M Rana"/>
    <n v="32.6"/>
    <x v="4"/>
    <n v="4"/>
    <x v="8"/>
    <x v="2"/>
    <s v="2013-Apr"/>
    <n v="15"/>
    <s v="Wednesday"/>
    <n v="12"/>
    <n v="1"/>
    <n v="32.6"/>
    <x v="6"/>
    <n v="20.407600000000002"/>
  </r>
  <r>
    <n v="529"/>
    <d v="2013-04-10T00:00:00"/>
    <n v="20130410"/>
    <n v="20130422"/>
    <n v="20130417"/>
    <n v="28379"/>
    <n v="1"/>
    <n v="100"/>
    <n v="7"/>
    <s v="SO55996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Edgar M Rana"/>
    <n v="3.99"/>
    <x v="4"/>
    <n v="4"/>
    <x v="8"/>
    <x v="2"/>
    <s v="2013-Apr"/>
    <n v="15"/>
    <s v="Wednesday"/>
    <n v="12"/>
    <n v="1"/>
    <n v="3.99"/>
    <x v="7"/>
    <n v="2.4977"/>
  </r>
  <r>
    <n v="467"/>
    <d v="2013-04-10T00:00:00"/>
    <n v="20130410"/>
    <n v="20130422"/>
    <n v="20130417"/>
    <n v="28379"/>
    <n v="1"/>
    <n v="100"/>
    <n v="7"/>
    <s v="SO55996"/>
    <n v="3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s v="Half-Finger Gloves, L"/>
    <s v="Edgar M Rana"/>
    <n v="24.49"/>
    <x v="4"/>
    <n v="4"/>
    <x v="8"/>
    <x v="2"/>
    <s v="2013-Apr"/>
    <n v="15"/>
    <s v="Wednesday"/>
    <n v="12"/>
    <n v="1"/>
    <n v="24.49"/>
    <x v="23"/>
    <n v="15.330699999999998"/>
  </r>
  <r>
    <n v="535"/>
    <d v="2013-04-10T00:00:00"/>
    <n v="20130410"/>
    <n v="20130422"/>
    <n v="20130417"/>
    <n v="15673"/>
    <n v="1"/>
    <n v="100"/>
    <n v="7"/>
    <s v="SO559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LL Mountain Tire"/>
    <s v="Jon  Goel"/>
    <n v="24.99"/>
    <x v="4"/>
    <n v="4"/>
    <x v="8"/>
    <x v="2"/>
    <s v="2013-Apr"/>
    <n v="15"/>
    <s v="Wednesday"/>
    <n v="12"/>
    <n v="1"/>
    <n v="24.99"/>
    <x v="24"/>
    <n v="15.643699999999999"/>
  </r>
  <r>
    <n v="528"/>
    <d v="2013-04-10T00:00:00"/>
    <n v="20130410"/>
    <n v="20130422"/>
    <n v="20130417"/>
    <n v="15673"/>
    <n v="1"/>
    <n v="100"/>
    <n v="7"/>
    <s v="SO55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Jon  Goel"/>
    <n v="4.99"/>
    <x v="4"/>
    <n v="4"/>
    <x v="8"/>
    <x v="2"/>
    <s v="2013-Apr"/>
    <n v="15"/>
    <s v="Wednesday"/>
    <n v="12"/>
    <n v="1"/>
    <n v="4.99"/>
    <x v="8"/>
    <n v="3.1237000000000004"/>
  </r>
  <r>
    <n v="222"/>
    <d v="2013-04-10T00:00:00"/>
    <n v="20130410"/>
    <n v="20130422"/>
    <n v="20130417"/>
    <n v="15673"/>
    <n v="1"/>
    <n v="100"/>
    <n v="7"/>
    <s v="SO55997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Jon  Goel"/>
    <n v="34.99"/>
    <x v="4"/>
    <n v="4"/>
    <x v="8"/>
    <x v="2"/>
    <s v="2013-Apr"/>
    <n v="15"/>
    <s v="Wednesday"/>
    <n v="12"/>
    <n v="1"/>
    <n v="34.99"/>
    <x v="15"/>
    <n v="21.903700000000001"/>
  </r>
  <r>
    <n v="539"/>
    <d v="2013-04-10T00:00:00"/>
    <n v="20130410"/>
    <n v="20130422"/>
    <n v="20130417"/>
    <n v="19512"/>
    <n v="1"/>
    <n v="98"/>
    <n v="10"/>
    <s v="SO559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s v="ML Road Tire"/>
    <s v="Marco  Kapoor"/>
    <n v="24.99"/>
    <x v="4"/>
    <n v="4"/>
    <x v="8"/>
    <x v="2"/>
    <s v="2013-Apr"/>
    <n v="15"/>
    <s v="Wednesday"/>
    <n v="12"/>
    <n v="1"/>
    <n v="24.99"/>
    <x v="24"/>
    <n v="15.643699999999999"/>
  </r>
  <r>
    <n v="529"/>
    <d v="2013-04-10T00:00:00"/>
    <n v="20130410"/>
    <n v="20130422"/>
    <n v="20130417"/>
    <n v="19512"/>
    <n v="1"/>
    <n v="98"/>
    <n v="10"/>
    <s v="SO55998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Marco  Kapoor"/>
    <n v="3.99"/>
    <x v="4"/>
    <n v="4"/>
    <x v="8"/>
    <x v="2"/>
    <s v="2013-Apr"/>
    <n v="15"/>
    <s v="Wednesday"/>
    <n v="12"/>
    <n v="1"/>
    <n v="3.99"/>
    <x v="7"/>
    <n v="2.4977"/>
  </r>
  <r>
    <n v="487"/>
    <d v="2013-04-10T00:00:00"/>
    <n v="20130410"/>
    <n v="20130422"/>
    <n v="20130417"/>
    <n v="19512"/>
    <n v="1"/>
    <n v="98"/>
    <n v="10"/>
    <s v="SO5599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4"/>
    <n v="41386"/>
    <n v="41381"/>
    <s v="Hydration Pack - 70 oz."/>
    <s v="Marco  Kapoor"/>
    <n v="54.99"/>
    <x v="4"/>
    <n v="4"/>
    <x v="8"/>
    <x v="2"/>
    <s v="2013-Apr"/>
    <n v="15"/>
    <s v="Wednesday"/>
    <n v="12"/>
    <n v="1"/>
    <n v="54.99"/>
    <x v="10"/>
    <n v="34.423700000000004"/>
  </r>
  <r>
    <n v="480"/>
    <d v="2013-04-10T00:00:00"/>
    <n v="20130410"/>
    <n v="20130422"/>
    <n v="20130417"/>
    <n v="19512"/>
    <n v="1"/>
    <n v="98"/>
    <n v="10"/>
    <s v="SO559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Marco  Kapoor"/>
    <n v="2.29"/>
    <x v="4"/>
    <n v="4"/>
    <x v="8"/>
    <x v="2"/>
    <s v="2013-Apr"/>
    <n v="15"/>
    <s v="Wednesday"/>
    <n v="12"/>
    <n v="1"/>
    <n v="2.29"/>
    <x v="13"/>
    <n v="1.4335"/>
  </r>
  <r>
    <n v="536"/>
    <d v="2013-04-10T00:00:00"/>
    <n v="20130410"/>
    <n v="20130422"/>
    <n v="20130417"/>
    <n v="20909"/>
    <n v="1"/>
    <n v="98"/>
    <n v="10"/>
    <s v="SO55999"/>
    <n v="1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s v="ML Mountain Tire"/>
    <s v="Kelly J Weadock"/>
    <n v="29.99"/>
    <x v="4"/>
    <n v="4"/>
    <x v="8"/>
    <x v="2"/>
    <s v="2013-Apr"/>
    <n v="15"/>
    <s v="Wednesday"/>
    <n v="12"/>
    <n v="1"/>
    <n v="29.99"/>
    <x v="29"/>
    <n v="18.773699999999998"/>
  </r>
  <r>
    <n v="528"/>
    <d v="2013-04-10T00:00:00"/>
    <n v="20130410"/>
    <n v="20130422"/>
    <n v="20130417"/>
    <n v="20909"/>
    <n v="1"/>
    <n v="98"/>
    <n v="10"/>
    <s v="SO559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Kelly J Weadock"/>
    <n v="4.99"/>
    <x v="4"/>
    <n v="4"/>
    <x v="8"/>
    <x v="2"/>
    <s v="2013-Apr"/>
    <n v="15"/>
    <s v="Wednesday"/>
    <n v="12"/>
    <n v="1"/>
    <n v="4.99"/>
    <x v="8"/>
    <n v="3.1237000000000004"/>
  </r>
  <r>
    <n v="217"/>
    <d v="2013-04-10T00:00:00"/>
    <n v="20130410"/>
    <n v="20130422"/>
    <n v="20130417"/>
    <n v="20909"/>
    <n v="1"/>
    <n v="98"/>
    <n v="10"/>
    <s v="SO55999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Kelly J Weadock"/>
    <n v="34.99"/>
    <x v="4"/>
    <n v="4"/>
    <x v="8"/>
    <x v="2"/>
    <s v="2013-Apr"/>
    <n v="15"/>
    <s v="Wednesday"/>
    <n v="12"/>
    <n v="1"/>
    <n v="34.99"/>
    <x v="15"/>
    <n v="21.903700000000001"/>
  </r>
  <r>
    <n v="477"/>
    <d v="2013-04-10T00:00:00"/>
    <n v="20130410"/>
    <n v="20130422"/>
    <n v="20130417"/>
    <n v="22475"/>
    <n v="1"/>
    <n v="98"/>
    <n v="10"/>
    <s v="SO56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Heidi M Rana"/>
    <n v="4.99"/>
    <x v="4"/>
    <n v="4"/>
    <x v="8"/>
    <x v="2"/>
    <s v="2013-Apr"/>
    <n v="15"/>
    <s v="Wednesday"/>
    <n v="12"/>
    <n v="1"/>
    <n v="4.99"/>
    <x v="8"/>
    <n v="3.1237000000000004"/>
  </r>
  <r>
    <n v="222"/>
    <d v="2013-04-10T00:00:00"/>
    <n v="20130410"/>
    <n v="20130422"/>
    <n v="20130417"/>
    <n v="22475"/>
    <n v="1"/>
    <n v="98"/>
    <n v="10"/>
    <s v="SO56000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Heidi M Rana"/>
    <n v="34.99"/>
    <x v="4"/>
    <n v="4"/>
    <x v="8"/>
    <x v="2"/>
    <s v="2013-Apr"/>
    <n v="15"/>
    <s v="Wednesday"/>
    <n v="12"/>
    <n v="1"/>
    <n v="34.99"/>
    <x v="15"/>
    <n v="21.903700000000001"/>
  </r>
  <r>
    <n v="237"/>
    <d v="2013-04-10T00:00:00"/>
    <n v="20130410"/>
    <n v="20130422"/>
    <n v="20130417"/>
    <n v="22475"/>
    <n v="1"/>
    <n v="98"/>
    <n v="10"/>
    <s v="SO56000"/>
    <n v="3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s v="Long-Sleeve Logo Jersey, XL"/>
    <s v="Heidi M Rana"/>
    <n v="49.99"/>
    <x v="4"/>
    <n v="4"/>
    <x v="8"/>
    <x v="2"/>
    <s v="2013-Apr"/>
    <n v="15"/>
    <s v="Wednesday"/>
    <n v="12"/>
    <n v="1"/>
    <n v="49.99"/>
    <x v="30"/>
    <n v="11.497700000000002"/>
  </r>
  <r>
    <n v="482"/>
    <d v="2013-04-10T00:00:00"/>
    <n v="20130410"/>
    <n v="20130422"/>
    <n v="20130417"/>
    <n v="22475"/>
    <n v="1"/>
    <n v="98"/>
    <n v="10"/>
    <s v="SO560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s v="Racing Socks, L"/>
    <s v="Heidi M Rana"/>
    <n v="8.99"/>
    <x v="4"/>
    <n v="4"/>
    <x v="8"/>
    <x v="2"/>
    <s v="2013-Apr"/>
    <n v="15"/>
    <s v="Wednesday"/>
    <n v="12"/>
    <n v="1"/>
    <n v="8.99"/>
    <x v="21"/>
    <n v="5.6277000000000008"/>
  </r>
  <r>
    <n v="529"/>
    <d v="2013-04-10T00:00:00"/>
    <n v="20130410"/>
    <n v="20130422"/>
    <n v="20130417"/>
    <n v="27939"/>
    <n v="1"/>
    <n v="98"/>
    <n v="10"/>
    <s v="SO56001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Lawrence  Navarro"/>
    <n v="3.99"/>
    <x v="4"/>
    <n v="4"/>
    <x v="8"/>
    <x v="2"/>
    <s v="2013-Apr"/>
    <n v="15"/>
    <s v="Wednesday"/>
    <n v="12"/>
    <n v="1"/>
    <n v="3.99"/>
    <x v="7"/>
    <n v="2.4977"/>
  </r>
  <r>
    <n v="214"/>
    <d v="2013-04-10T00:00:00"/>
    <n v="20130410"/>
    <n v="20130422"/>
    <n v="20130417"/>
    <n v="27939"/>
    <n v="1"/>
    <n v="98"/>
    <n v="10"/>
    <s v="SO56001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Lawrence  Navarro"/>
    <n v="34.99"/>
    <x v="4"/>
    <n v="4"/>
    <x v="8"/>
    <x v="2"/>
    <s v="2013-Apr"/>
    <n v="15"/>
    <s v="Wednesday"/>
    <n v="12"/>
    <n v="1"/>
    <n v="34.99"/>
    <x v="15"/>
    <n v="21.903700000000001"/>
  </r>
  <r>
    <n v="489"/>
    <d v="2013-04-10T00:00:00"/>
    <n v="20130410"/>
    <n v="20130422"/>
    <n v="20130417"/>
    <n v="27939"/>
    <n v="1"/>
    <n v="98"/>
    <n v="10"/>
    <s v="SO560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s v="Short-Sleeve Classic Jersey, M"/>
    <s v="Lawrence  Navarro"/>
    <n v="53.99"/>
    <x v="4"/>
    <n v="4"/>
    <x v="8"/>
    <x v="2"/>
    <s v="2013-Apr"/>
    <n v="15"/>
    <s v="Wednesday"/>
    <n v="12"/>
    <n v="1"/>
    <n v="53.99"/>
    <x v="3"/>
    <n v="12.417700000000004"/>
  </r>
  <r>
    <n v="541"/>
    <d v="2013-04-10T00:00:00"/>
    <n v="20130410"/>
    <n v="20130422"/>
    <n v="20130417"/>
    <n v="12733"/>
    <n v="1"/>
    <n v="98"/>
    <n v="10"/>
    <s v="SO56002"/>
    <n v="1"/>
    <n v="1"/>
    <n v="1"/>
    <n v="28.99"/>
    <n v="28.99"/>
    <n v="0"/>
    <n v="0"/>
    <n v="10.8423"/>
    <n v="10.8423"/>
    <n v="28.99"/>
    <n v="2.3191999999999999"/>
    <n v="0.7248"/>
    <m/>
    <m/>
    <n v="41374"/>
    <n v="41386"/>
    <n v="41381"/>
    <s v="Touring Tire"/>
    <s v="Lacey L Cai"/>
    <n v="28.99"/>
    <x v="4"/>
    <n v="4"/>
    <x v="8"/>
    <x v="2"/>
    <s v="2013-Apr"/>
    <n v="15"/>
    <s v="Wednesday"/>
    <n v="12"/>
    <n v="1"/>
    <n v="28.99"/>
    <x v="27"/>
    <n v="18.1477"/>
  </r>
  <r>
    <n v="530"/>
    <d v="2013-04-10T00:00:00"/>
    <n v="20130410"/>
    <n v="20130422"/>
    <n v="20130417"/>
    <n v="12733"/>
    <n v="1"/>
    <n v="98"/>
    <n v="10"/>
    <s v="SO56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Touring Tire Tube"/>
    <s v="Lacey L Cai"/>
    <n v="4.99"/>
    <x v="4"/>
    <n v="4"/>
    <x v="8"/>
    <x v="2"/>
    <s v="2013-Apr"/>
    <n v="15"/>
    <s v="Wednesday"/>
    <n v="12"/>
    <n v="1"/>
    <n v="4.99"/>
    <x v="8"/>
    <n v="3.1237000000000004"/>
  </r>
  <r>
    <n v="530"/>
    <d v="2013-04-10T00:00:00"/>
    <n v="20130410"/>
    <n v="20130422"/>
    <n v="20130417"/>
    <n v="16453"/>
    <n v="1"/>
    <n v="98"/>
    <n v="10"/>
    <s v="SO56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Touring Tire Tube"/>
    <s v="Mayra  Chandra"/>
    <n v="4.99"/>
    <x v="4"/>
    <n v="4"/>
    <x v="8"/>
    <x v="2"/>
    <s v="2013-Apr"/>
    <n v="15"/>
    <s v="Wednesday"/>
    <n v="12"/>
    <n v="1"/>
    <n v="4.99"/>
    <x v="8"/>
    <n v="3.1237000000000004"/>
  </r>
  <r>
    <n v="480"/>
    <d v="2013-04-10T00:00:00"/>
    <n v="20130410"/>
    <n v="20130422"/>
    <n v="20130417"/>
    <n v="16453"/>
    <n v="2"/>
    <n v="98"/>
    <n v="10"/>
    <s v="SO560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Mayra  Chandra"/>
    <n v="2.29"/>
    <x v="4"/>
    <n v="4"/>
    <x v="8"/>
    <x v="2"/>
    <s v="2013-Apr"/>
    <n v="15"/>
    <s v="Wednesday"/>
    <n v="12"/>
    <n v="1"/>
    <n v="2.29"/>
    <x v="13"/>
    <n v="1.4335"/>
  </r>
  <r>
    <n v="530"/>
    <d v="2013-04-10T00:00:00"/>
    <n v="20130410"/>
    <n v="20130422"/>
    <n v="20130417"/>
    <n v="12741"/>
    <n v="1"/>
    <n v="100"/>
    <n v="8"/>
    <s v="SO56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Touring Tire Tube"/>
    <s v="Raymond  Sam"/>
    <n v="4.99"/>
    <x v="4"/>
    <n v="4"/>
    <x v="8"/>
    <x v="2"/>
    <s v="2013-Apr"/>
    <n v="15"/>
    <s v="Wednesday"/>
    <n v="12"/>
    <n v="1"/>
    <n v="4.99"/>
    <x v="8"/>
    <n v="3.1237000000000004"/>
  </r>
  <r>
    <n v="217"/>
    <d v="2013-04-10T00:00:00"/>
    <n v="20130410"/>
    <n v="20130422"/>
    <n v="20130417"/>
    <n v="12741"/>
    <n v="1"/>
    <n v="100"/>
    <n v="8"/>
    <s v="SO56004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Raymond  Sam"/>
    <n v="34.99"/>
    <x v="4"/>
    <n v="4"/>
    <x v="8"/>
    <x v="2"/>
    <s v="2013-Apr"/>
    <n v="15"/>
    <s v="Wednesday"/>
    <n v="12"/>
    <n v="1"/>
    <n v="34.99"/>
    <x v="15"/>
    <n v="21.903700000000001"/>
  </r>
  <r>
    <n v="234"/>
    <d v="2013-04-10T00:00:00"/>
    <n v="20130410"/>
    <n v="20130422"/>
    <n v="20130417"/>
    <n v="12319"/>
    <n v="1"/>
    <n v="100"/>
    <n v="8"/>
    <s v="SO56005"/>
    <n v="1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s v="Long-Sleeve Logo Jersey, L"/>
    <s v="Shannon D Ye"/>
    <n v="49.99"/>
    <x v="4"/>
    <n v="4"/>
    <x v="8"/>
    <x v="2"/>
    <s v="2013-Apr"/>
    <n v="15"/>
    <s v="Wednesday"/>
    <n v="12"/>
    <n v="1"/>
    <n v="49.99"/>
    <x v="30"/>
    <n v="11.497700000000002"/>
  </r>
  <r>
    <n v="465"/>
    <d v="2013-04-10T00:00:00"/>
    <n v="20130410"/>
    <n v="20130422"/>
    <n v="20130417"/>
    <n v="12319"/>
    <n v="1"/>
    <n v="100"/>
    <n v="8"/>
    <s v="SO56005"/>
    <n v="2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s v="Half-Finger Gloves, M"/>
    <s v="Shannon D Ye"/>
    <n v="24.49"/>
    <x v="4"/>
    <n v="4"/>
    <x v="8"/>
    <x v="2"/>
    <s v="2013-Apr"/>
    <n v="15"/>
    <s v="Wednesday"/>
    <n v="12"/>
    <n v="1"/>
    <n v="24.49"/>
    <x v="23"/>
    <n v="15.330699999999998"/>
  </r>
  <r>
    <n v="353"/>
    <d v="2013-04-10T00:00:00"/>
    <n v="20130410"/>
    <n v="20130422"/>
    <n v="20130417"/>
    <n v="13249"/>
    <n v="1"/>
    <n v="19"/>
    <n v="6"/>
    <s v="SO560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s v="Mountain-200 Silver, 38"/>
    <s v="Ryan  Perry"/>
    <n v="2319.9899999999998"/>
    <x v="4"/>
    <n v="4"/>
    <x v="8"/>
    <x v="2"/>
    <s v="2013-Apr"/>
    <n v="15"/>
    <s v="Wednesday"/>
    <n v="12"/>
    <n v="1"/>
    <n v="2319.9899999999998"/>
    <x v="0"/>
    <n v="1054.3704999999998"/>
  </r>
  <r>
    <n v="537"/>
    <d v="2013-04-10T00:00:00"/>
    <n v="20130410"/>
    <n v="20130422"/>
    <n v="20130417"/>
    <n v="13249"/>
    <n v="1"/>
    <n v="19"/>
    <n v="6"/>
    <s v="SO56006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s v="HL Mountain Tire"/>
    <s v="Ryan  Perry"/>
    <n v="35"/>
    <x v="4"/>
    <n v="4"/>
    <x v="8"/>
    <x v="2"/>
    <s v="2013-Apr"/>
    <n v="15"/>
    <s v="Wednesday"/>
    <n v="12"/>
    <n v="1"/>
    <n v="35"/>
    <x v="1"/>
    <n v="21.91"/>
  </r>
  <r>
    <n v="480"/>
    <d v="2013-04-10T00:00:00"/>
    <n v="20130410"/>
    <n v="20130422"/>
    <n v="20130417"/>
    <n v="13249"/>
    <n v="1"/>
    <n v="19"/>
    <n v="6"/>
    <s v="SO560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s v="Patch Kit/8 Patches"/>
    <s v="Ryan  Perry"/>
    <n v="2.29"/>
    <x v="4"/>
    <n v="4"/>
    <x v="8"/>
    <x v="2"/>
    <s v="2013-Apr"/>
    <n v="15"/>
    <s v="Wednesday"/>
    <n v="12"/>
    <n v="1"/>
    <n v="2.29"/>
    <x v="13"/>
    <n v="1.4335"/>
  </r>
  <r>
    <n v="363"/>
    <d v="2013-04-10T00:00:00"/>
    <n v="20130410"/>
    <n v="20130422"/>
    <n v="20130417"/>
    <n v="12934"/>
    <n v="1"/>
    <n v="100"/>
    <n v="4"/>
    <s v="SO560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s v="Mountain-200 Black, 46"/>
    <s v="Jason A Foster"/>
    <n v="2294.9899999999998"/>
    <x v="4"/>
    <n v="4"/>
    <x v="8"/>
    <x v="2"/>
    <s v="2013-Apr"/>
    <n v="15"/>
    <s v="Wednesday"/>
    <n v="12"/>
    <n v="1"/>
    <n v="2294.9899999999998"/>
    <x v="11"/>
    <n v="1043.0086999999999"/>
  </r>
  <r>
    <n v="537"/>
    <d v="2013-04-10T00:00:00"/>
    <n v="20130410"/>
    <n v="20130422"/>
    <n v="20130417"/>
    <n v="12934"/>
    <n v="1"/>
    <n v="100"/>
    <n v="4"/>
    <s v="SO56007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s v="HL Mountain Tire"/>
    <s v="Jason A Foster"/>
    <n v="35"/>
    <x v="4"/>
    <n v="4"/>
    <x v="8"/>
    <x v="2"/>
    <s v="2013-Apr"/>
    <n v="15"/>
    <s v="Wednesday"/>
    <n v="12"/>
    <n v="1"/>
    <n v="35"/>
    <x v="1"/>
    <n v="21.91"/>
  </r>
  <r>
    <n v="528"/>
    <d v="2013-04-10T00:00:00"/>
    <n v="20130410"/>
    <n v="20130422"/>
    <n v="20130417"/>
    <n v="12934"/>
    <n v="1"/>
    <n v="100"/>
    <n v="4"/>
    <s v="SO56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Mountain Tire Tube"/>
    <s v="Jason A Foster"/>
    <n v="4.99"/>
    <x v="4"/>
    <n v="4"/>
    <x v="8"/>
    <x v="2"/>
    <s v="2013-Apr"/>
    <n v="15"/>
    <s v="Wednesday"/>
    <n v="12"/>
    <n v="1"/>
    <n v="4.99"/>
    <x v="8"/>
    <n v="3.1237000000000004"/>
  </r>
  <r>
    <n v="214"/>
    <d v="2013-04-10T00:00:00"/>
    <n v="20130410"/>
    <n v="20130422"/>
    <n v="20130417"/>
    <n v="12934"/>
    <n v="1"/>
    <n v="100"/>
    <n v="4"/>
    <s v="SO56007"/>
    <n v="4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Red"/>
    <s v="Jason A Foster"/>
    <n v="34.99"/>
    <x v="4"/>
    <n v="4"/>
    <x v="8"/>
    <x v="2"/>
    <s v="2013-Apr"/>
    <n v="15"/>
    <s v="Wednesday"/>
    <n v="12"/>
    <n v="1"/>
    <n v="34.99"/>
    <x v="15"/>
    <n v="21.903700000000001"/>
  </r>
  <r>
    <n v="376"/>
    <d v="2013-04-10T00:00:00"/>
    <n v="20130410"/>
    <n v="20130422"/>
    <n v="20130417"/>
    <n v="17279"/>
    <n v="1"/>
    <n v="6"/>
    <n v="9"/>
    <s v="SO560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s v="Road-250 Black, 48"/>
    <s v="Tanya  Alvarez"/>
    <n v="2443.35"/>
    <x v="4"/>
    <n v="4"/>
    <x v="8"/>
    <x v="2"/>
    <s v="2013-Apr"/>
    <n v="15"/>
    <s v="Wednesday"/>
    <n v="12"/>
    <n v="1"/>
    <n v="2443.35"/>
    <x v="5"/>
    <n v="888.40210000000002"/>
  </r>
  <r>
    <n v="372"/>
    <d v="2013-04-10T00:00:00"/>
    <n v="20130410"/>
    <n v="20130422"/>
    <n v="20130417"/>
    <n v="19561"/>
    <n v="1"/>
    <n v="6"/>
    <n v="9"/>
    <s v="SO56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s v="Road-250 Red, 58"/>
    <s v="Orlando  Serrano"/>
    <n v="2443.35"/>
    <x v="4"/>
    <n v="4"/>
    <x v="8"/>
    <x v="2"/>
    <s v="2013-Apr"/>
    <n v="15"/>
    <s v="Wednesday"/>
    <n v="12"/>
    <n v="1"/>
    <n v="2443.35"/>
    <x v="5"/>
    <n v="888.40210000000002"/>
  </r>
  <r>
    <n v="361"/>
    <d v="2013-04-10T00:00:00"/>
    <n v="20130410"/>
    <n v="20130422"/>
    <n v="20130417"/>
    <n v="11989"/>
    <n v="1"/>
    <n v="6"/>
    <n v="9"/>
    <s v="SO56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s v="Mountain-200 Black, 42"/>
    <s v="Kara  Anand"/>
    <n v="2294.9899999999998"/>
    <x v="4"/>
    <n v="4"/>
    <x v="8"/>
    <x v="2"/>
    <s v="2013-Apr"/>
    <n v="15"/>
    <s v="Wednesday"/>
    <n v="12"/>
    <n v="1"/>
    <n v="2294.9899999999998"/>
    <x v="11"/>
    <n v="1043.0086999999999"/>
  </r>
  <r>
    <n v="485"/>
    <d v="2013-04-10T00:00:00"/>
    <n v="20130410"/>
    <n v="20130422"/>
    <n v="20130417"/>
    <n v="11989"/>
    <n v="1"/>
    <n v="6"/>
    <n v="9"/>
    <s v="SO560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s v="Fender Set - Mountain"/>
    <s v="Kara  Anand"/>
    <n v="21.98"/>
    <x v="4"/>
    <n v="4"/>
    <x v="8"/>
    <x v="2"/>
    <s v="2013-Apr"/>
    <n v="15"/>
    <s v="Wednesday"/>
    <n v="12"/>
    <n v="1"/>
    <n v="21.98"/>
    <x v="12"/>
    <n v="13.759500000000001"/>
  </r>
  <r>
    <n v="473"/>
    <d v="2013-04-10T00:00:00"/>
    <n v="20130410"/>
    <n v="20130422"/>
    <n v="20130417"/>
    <n v="11989"/>
    <n v="1"/>
    <n v="6"/>
    <n v="9"/>
    <s v="SO56010"/>
    <n v="3"/>
    <n v="1"/>
    <n v="1"/>
    <n v="63.5"/>
    <n v="63.5"/>
    <n v="0"/>
    <n v="0"/>
    <n v="23.748999999999999"/>
    <n v="23.748999999999999"/>
    <n v="63.5"/>
    <n v="5.08"/>
    <n v="1.5874999999999999"/>
    <m/>
    <m/>
    <n v="41374"/>
    <n v="41386"/>
    <n v="41381"/>
    <s v="Classic Vest, L"/>
    <s v="Kara  Anand"/>
    <n v="63.5"/>
    <x v="4"/>
    <n v="4"/>
    <x v="8"/>
    <x v="2"/>
    <s v="2013-Apr"/>
    <n v="15"/>
    <s v="Wednesday"/>
    <n v="12"/>
    <n v="1"/>
    <n v="63.5"/>
    <x v="20"/>
    <n v="39.751000000000005"/>
  </r>
  <r>
    <n v="579"/>
    <d v="2013-04-10T00:00:00"/>
    <n v="20130410"/>
    <n v="20130422"/>
    <n v="20130417"/>
    <n v="23306"/>
    <n v="1"/>
    <n v="19"/>
    <n v="6"/>
    <s v="SO56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s v="Touring-2000 Blue, 54"/>
    <s v="Byron  Ortega"/>
    <n v="1214.8499999999999"/>
    <x v="4"/>
    <n v="4"/>
    <x v="8"/>
    <x v="2"/>
    <s v="2013-Apr"/>
    <n v="15"/>
    <s v="Wednesday"/>
    <n v="12"/>
    <n v="1"/>
    <n v="1214.8499999999999"/>
    <x v="26"/>
    <n v="459.69919999999991"/>
  </r>
  <r>
    <n v="217"/>
    <d v="2013-04-10T00:00:00"/>
    <n v="20130410"/>
    <n v="20130422"/>
    <n v="20130417"/>
    <n v="23306"/>
    <n v="1"/>
    <n v="19"/>
    <n v="6"/>
    <s v="SO56011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Byron  Ortega"/>
    <n v="34.99"/>
    <x v="4"/>
    <n v="4"/>
    <x v="8"/>
    <x v="2"/>
    <s v="2013-Apr"/>
    <n v="15"/>
    <s v="Wednesday"/>
    <n v="12"/>
    <n v="1"/>
    <n v="34.99"/>
    <x v="15"/>
    <n v="21.903700000000001"/>
  </r>
  <r>
    <n v="579"/>
    <d v="2013-04-10T00:00:00"/>
    <n v="20130410"/>
    <n v="20130422"/>
    <n v="20130417"/>
    <n v="25383"/>
    <n v="1"/>
    <n v="100"/>
    <n v="1"/>
    <s v="SO560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s v="Touring-2000 Blue, 54"/>
    <s v="Nathan  Walker"/>
    <n v="1214.8499999999999"/>
    <x v="4"/>
    <n v="4"/>
    <x v="8"/>
    <x v="2"/>
    <s v="2013-Apr"/>
    <n v="15"/>
    <s v="Wednesday"/>
    <n v="12"/>
    <n v="1"/>
    <n v="1214.8499999999999"/>
    <x v="26"/>
    <n v="459.69919999999991"/>
  </r>
  <r>
    <n v="479"/>
    <d v="2013-04-10T00:00:00"/>
    <n v="20130410"/>
    <n v="20130422"/>
    <n v="20130417"/>
    <n v="25383"/>
    <n v="1"/>
    <n v="100"/>
    <n v="1"/>
    <s v="SO56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s v="Road Bottle Cage"/>
    <s v="Nathan  Walker"/>
    <n v="8.99"/>
    <x v="4"/>
    <n v="4"/>
    <x v="8"/>
    <x v="2"/>
    <s v="2013-Apr"/>
    <n v="15"/>
    <s v="Wednesday"/>
    <n v="12"/>
    <n v="1"/>
    <n v="8.99"/>
    <x v="21"/>
    <n v="5.6277000000000008"/>
  </r>
  <r>
    <n v="477"/>
    <d v="2013-04-10T00:00:00"/>
    <n v="20130410"/>
    <n v="20130422"/>
    <n v="20130417"/>
    <n v="25383"/>
    <n v="1"/>
    <n v="100"/>
    <n v="1"/>
    <s v="SO56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Nathan  Walker"/>
    <n v="4.99"/>
    <x v="4"/>
    <n v="4"/>
    <x v="8"/>
    <x v="2"/>
    <s v="2013-Apr"/>
    <n v="15"/>
    <s v="Wednesday"/>
    <n v="12"/>
    <n v="1"/>
    <n v="4.99"/>
    <x v="8"/>
    <n v="3.1237000000000004"/>
  </r>
  <r>
    <n v="388"/>
    <d v="2013-04-10T00:00:00"/>
    <n v="20130410"/>
    <n v="20130422"/>
    <n v="20130417"/>
    <n v="19743"/>
    <n v="1"/>
    <n v="100"/>
    <n v="1"/>
    <s v="SO560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s v="Road-550-W Yellow, 44"/>
    <s v="Holly  Rana"/>
    <n v="1120.49"/>
    <x v="4"/>
    <n v="4"/>
    <x v="8"/>
    <x v="2"/>
    <s v="2013-Apr"/>
    <n v="15"/>
    <s v="Wednesday"/>
    <n v="12"/>
    <n v="1"/>
    <n v="1120.49"/>
    <x v="19"/>
    <n v="407.41020000000003"/>
  </r>
  <r>
    <n v="231"/>
    <d v="2013-04-10T00:00:00"/>
    <n v="20130410"/>
    <n v="20130422"/>
    <n v="20130417"/>
    <n v="19743"/>
    <n v="1"/>
    <n v="100"/>
    <n v="1"/>
    <s v="SO56013"/>
    <n v="2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s v="Long-Sleeve Logo Jersey, M"/>
    <s v="Holly  Rana"/>
    <n v="49.99"/>
    <x v="4"/>
    <n v="4"/>
    <x v="8"/>
    <x v="2"/>
    <s v="2013-Apr"/>
    <n v="15"/>
    <s v="Wednesday"/>
    <n v="12"/>
    <n v="1"/>
    <n v="49.99"/>
    <x v="30"/>
    <n v="11.497700000000002"/>
  </r>
  <r>
    <n v="467"/>
    <d v="2013-04-10T00:00:00"/>
    <n v="20130410"/>
    <n v="20130422"/>
    <n v="20130417"/>
    <n v="19743"/>
    <n v="2"/>
    <n v="100"/>
    <n v="1"/>
    <s v="SO56013"/>
    <n v="3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s v="Half-Finger Gloves, L"/>
    <s v="Holly  Rana"/>
    <n v="24.49"/>
    <x v="4"/>
    <n v="4"/>
    <x v="8"/>
    <x v="2"/>
    <s v="2013-Apr"/>
    <n v="15"/>
    <s v="Wednesday"/>
    <n v="12"/>
    <n v="1"/>
    <n v="24.49"/>
    <x v="23"/>
    <n v="15.330699999999998"/>
  </r>
  <r>
    <n v="384"/>
    <d v="2013-04-10T00:00:00"/>
    <n v="20130410"/>
    <n v="20130422"/>
    <n v="20130417"/>
    <n v="20162"/>
    <n v="2"/>
    <n v="100"/>
    <n v="8"/>
    <s v="SO56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s v="Road-550-W Yellow, 40"/>
    <s v="Kelsey K Nath"/>
    <n v="1120.49"/>
    <x v="4"/>
    <n v="4"/>
    <x v="8"/>
    <x v="2"/>
    <s v="2013-Apr"/>
    <n v="15"/>
    <s v="Wednesday"/>
    <n v="12"/>
    <n v="1"/>
    <n v="1120.49"/>
    <x v="19"/>
    <n v="407.41020000000003"/>
  </r>
  <r>
    <n v="225"/>
    <d v="2013-04-10T00:00:00"/>
    <n v="20130410"/>
    <n v="20130422"/>
    <n v="20130417"/>
    <n v="20162"/>
    <n v="1"/>
    <n v="100"/>
    <n v="8"/>
    <s v="SO560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4"/>
    <n v="41386"/>
    <n v="41381"/>
    <s v="AWC Logo Cap"/>
    <s v="Kelsey K Nath"/>
    <n v="8.99"/>
    <x v="4"/>
    <n v="4"/>
    <x v="8"/>
    <x v="2"/>
    <s v="2013-Apr"/>
    <n v="15"/>
    <s v="Wednesday"/>
    <n v="12"/>
    <n v="1"/>
    <n v="8.99"/>
    <x v="4"/>
    <n v="2.0677000000000003"/>
  </r>
  <r>
    <n v="490"/>
    <d v="2013-04-10T00:00:00"/>
    <n v="20130410"/>
    <n v="20130422"/>
    <n v="20130417"/>
    <n v="20162"/>
    <n v="1"/>
    <n v="100"/>
    <n v="8"/>
    <s v="SO560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s v="Short-Sleeve Classic Jersey, L"/>
    <s v="Kelsey K Nath"/>
    <n v="53.99"/>
    <x v="4"/>
    <n v="4"/>
    <x v="8"/>
    <x v="2"/>
    <s v="2013-Apr"/>
    <n v="15"/>
    <s v="Wednesday"/>
    <n v="12"/>
    <n v="1"/>
    <n v="53.99"/>
    <x v="3"/>
    <n v="12.417700000000004"/>
  </r>
  <r>
    <n v="382"/>
    <d v="2013-04-10T00:00:00"/>
    <n v="20130410"/>
    <n v="20130422"/>
    <n v="20130417"/>
    <n v="19426"/>
    <n v="1"/>
    <n v="100"/>
    <n v="7"/>
    <s v="SO56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s v="Road-550-W Yellow, 38"/>
    <s v="Brian  Stewart"/>
    <n v="1120.49"/>
    <x v="4"/>
    <n v="4"/>
    <x v="8"/>
    <x v="2"/>
    <s v="2013-Apr"/>
    <n v="15"/>
    <s v="Wednesday"/>
    <n v="12"/>
    <n v="1"/>
    <n v="1120.49"/>
    <x v="19"/>
    <n v="407.41020000000003"/>
  </r>
  <r>
    <n v="222"/>
    <d v="2013-04-10T00:00:00"/>
    <n v="20130410"/>
    <n v="20130422"/>
    <n v="20130417"/>
    <n v="19426"/>
    <n v="1"/>
    <n v="100"/>
    <n v="7"/>
    <s v="SO56015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ue"/>
    <s v="Brian  Stewart"/>
    <n v="34.99"/>
    <x v="4"/>
    <n v="4"/>
    <x v="8"/>
    <x v="2"/>
    <s v="2013-Apr"/>
    <n v="15"/>
    <s v="Wednesday"/>
    <n v="12"/>
    <n v="1"/>
    <n v="34.99"/>
    <x v="15"/>
    <n v="21.903700000000001"/>
  </r>
  <r>
    <n v="605"/>
    <d v="2013-04-10T00:00:00"/>
    <n v="20130410"/>
    <n v="20130422"/>
    <n v="20130417"/>
    <n v="12384"/>
    <n v="1"/>
    <n v="100"/>
    <n v="8"/>
    <s v="SO56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s v="Road-750 Black, 48"/>
    <s v="Jacquelyn C Gutierrez"/>
    <n v="539.99"/>
    <x v="4"/>
    <n v="4"/>
    <x v="8"/>
    <x v="2"/>
    <s v="2013-Apr"/>
    <n v="15"/>
    <s v="Wednesday"/>
    <n v="12"/>
    <n v="1"/>
    <n v="539.99"/>
    <x v="17"/>
    <n v="196.34039999999999"/>
  </r>
  <r>
    <n v="477"/>
    <d v="2013-04-10T00:00:00"/>
    <n v="20130410"/>
    <n v="20130422"/>
    <n v="20130417"/>
    <n v="12384"/>
    <n v="1"/>
    <n v="100"/>
    <n v="8"/>
    <s v="SO56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s v="Water Bottle - 30 oz."/>
    <s v="Jacquelyn C Gutierrez"/>
    <n v="4.99"/>
    <x v="4"/>
    <n v="4"/>
    <x v="8"/>
    <x v="2"/>
    <s v="2013-Apr"/>
    <n v="15"/>
    <s v="Wednesday"/>
    <n v="12"/>
    <n v="1"/>
    <n v="4.99"/>
    <x v="8"/>
    <n v="3.1237000000000004"/>
  </r>
  <r>
    <n v="479"/>
    <d v="2013-04-10T00:00:00"/>
    <n v="20130410"/>
    <n v="20130422"/>
    <n v="20130417"/>
    <n v="12384"/>
    <n v="1"/>
    <n v="100"/>
    <n v="8"/>
    <s v="SO560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s v="Road Bottle Cage"/>
    <s v="Jacquelyn C Gutierrez"/>
    <n v="8.99"/>
    <x v="4"/>
    <n v="4"/>
    <x v="8"/>
    <x v="2"/>
    <s v="2013-Apr"/>
    <n v="15"/>
    <s v="Wednesday"/>
    <n v="12"/>
    <n v="1"/>
    <n v="8.99"/>
    <x v="21"/>
    <n v="5.6277000000000008"/>
  </r>
  <r>
    <n v="463"/>
    <d v="2013-04-10T00:00:00"/>
    <n v="20130410"/>
    <n v="20130422"/>
    <n v="20130417"/>
    <n v="12384"/>
    <n v="1"/>
    <n v="100"/>
    <n v="8"/>
    <s v="SO56016"/>
    <n v="4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s v="Half-Finger Gloves, S"/>
    <s v="Jacquelyn C Gutierrez"/>
    <n v="24.49"/>
    <x v="4"/>
    <n v="4"/>
    <x v="8"/>
    <x v="2"/>
    <s v="2013-Apr"/>
    <n v="15"/>
    <s v="Wednesday"/>
    <n v="12"/>
    <n v="1"/>
    <n v="24.49"/>
    <x v="23"/>
    <n v="15.330699999999998"/>
  </r>
  <r>
    <n v="606"/>
    <d v="2013-04-10T00:00:00"/>
    <n v="20130410"/>
    <n v="20130422"/>
    <n v="20130417"/>
    <n v="22522"/>
    <n v="1"/>
    <n v="100"/>
    <n v="8"/>
    <s v="SO56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s v="Road-750 Black, 52"/>
    <s v="Benjamin C Hayes"/>
    <n v="539.99"/>
    <x v="4"/>
    <n v="4"/>
    <x v="8"/>
    <x v="2"/>
    <s v="2013-Apr"/>
    <n v="15"/>
    <s v="Wednesday"/>
    <n v="12"/>
    <n v="1"/>
    <n v="539.99"/>
    <x v="17"/>
    <n v="196.34039999999999"/>
  </r>
  <r>
    <n v="584"/>
    <d v="2013-04-10T00:00:00"/>
    <n v="20130410"/>
    <n v="20130422"/>
    <n v="20130417"/>
    <n v="26211"/>
    <n v="1"/>
    <n v="98"/>
    <n v="10"/>
    <s v="SO56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s v="Road-750 Black, 58"/>
    <s v="Bridget  Yuan"/>
    <n v="539.99"/>
    <x v="4"/>
    <n v="4"/>
    <x v="8"/>
    <x v="2"/>
    <s v="2013-Apr"/>
    <n v="15"/>
    <s v="Wednesday"/>
    <n v="12"/>
    <n v="1"/>
    <n v="539.99"/>
    <x v="17"/>
    <n v="196.34039999999999"/>
  </r>
  <r>
    <n v="538"/>
    <d v="2013-04-10T00:00:00"/>
    <n v="20130410"/>
    <n v="20130422"/>
    <n v="20130417"/>
    <n v="26211"/>
    <n v="1"/>
    <n v="98"/>
    <n v="10"/>
    <s v="SO560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4"/>
    <n v="41386"/>
    <n v="41381"/>
    <s v="LL Road Tire"/>
    <s v="Bridget  Yuan"/>
    <n v="21.49"/>
    <x v="4"/>
    <n v="4"/>
    <x v="8"/>
    <x v="2"/>
    <s v="2013-Apr"/>
    <n v="15"/>
    <s v="Wednesday"/>
    <n v="12"/>
    <n v="1"/>
    <n v="21.49"/>
    <x v="18"/>
    <n v="13.452699999999998"/>
  </r>
  <r>
    <n v="529"/>
    <d v="2013-04-10T00:00:00"/>
    <n v="20130410"/>
    <n v="20130422"/>
    <n v="20130417"/>
    <n v="26211"/>
    <n v="1"/>
    <n v="98"/>
    <n v="10"/>
    <s v="SO56018"/>
    <n v="3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s v="Road Tire Tube"/>
    <s v="Bridget  Yuan"/>
    <n v="3.99"/>
    <x v="4"/>
    <n v="4"/>
    <x v="8"/>
    <x v="2"/>
    <s v="2013-Apr"/>
    <n v="15"/>
    <s v="Wednesday"/>
    <n v="12"/>
    <n v="1"/>
    <n v="3.99"/>
    <x v="7"/>
    <n v="2.4977"/>
  </r>
  <r>
    <n v="578"/>
    <d v="2013-04-10T00:00:00"/>
    <n v="20130410"/>
    <n v="20130422"/>
    <n v="20130417"/>
    <n v="12037"/>
    <n v="1"/>
    <n v="6"/>
    <n v="9"/>
    <s v="SO56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s v="Touring-2000 Blue, 50"/>
    <s v="Patricia  Chapman"/>
    <n v="1214.8499999999999"/>
    <x v="4"/>
    <n v="4"/>
    <x v="8"/>
    <x v="2"/>
    <s v="2013-Apr"/>
    <n v="15"/>
    <s v="Wednesday"/>
    <n v="12"/>
    <n v="1"/>
    <n v="1214.8499999999999"/>
    <x v="26"/>
    <n v="459.69919999999991"/>
  </r>
  <r>
    <n v="217"/>
    <d v="2013-04-10T00:00:00"/>
    <n v="20130410"/>
    <n v="20130422"/>
    <n v="20130417"/>
    <n v="12037"/>
    <n v="1"/>
    <n v="6"/>
    <n v="9"/>
    <s v="SO56019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s v="Sport-100 Helmet, Black"/>
    <s v="Patricia  Chapman"/>
    <n v="34.99"/>
    <x v="4"/>
    <n v="4"/>
    <x v="8"/>
    <x v="2"/>
    <s v="2013-Apr"/>
    <n v="15"/>
    <s v="Wednesday"/>
    <n v="12"/>
    <n v="1"/>
    <n v="34.99"/>
    <x v="15"/>
    <n v="21.903700000000001"/>
  </r>
  <r>
    <n v="388"/>
    <d v="2013-04-09T00:00:00"/>
    <n v="20130409"/>
    <n v="20130421"/>
    <n v="20130416"/>
    <n v="16519"/>
    <n v="1"/>
    <n v="6"/>
    <n v="9"/>
    <s v="SO559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3"/>
    <n v="41385"/>
    <n v="41380"/>
    <s v="Road-550-W Yellow, 44"/>
    <s v="Yolanda  Chander"/>
    <n v="1120.49"/>
    <x v="4"/>
    <n v="4"/>
    <x v="8"/>
    <x v="2"/>
    <s v="2013-Apr"/>
    <n v="15"/>
    <s v="Tuesday"/>
    <n v="12"/>
    <n v="1"/>
    <n v="1120.49"/>
    <x v="19"/>
    <n v="407.41020000000003"/>
  </r>
  <r>
    <n v="488"/>
    <d v="2013-04-09T00:00:00"/>
    <n v="20130409"/>
    <n v="20130421"/>
    <n v="20130416"/>
    <n v="16519"/>
    <n v="1"/>
    <n v="6"/>
    <n v="9"/>
    <s v="SO559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S"/>
    <s v="Yolanda  Chander"/>
    <n v="53.99"/>
    <x v="4"/>
    <n v="4"/>
    <x v="8"/>
    <x v="2"/>
    <s v="2013-Apr"/>
    <n v="15"/>
    <s v="Tuesday"/>
    <n v="12"/>
    <n v="1"/>
    <n v="53.99"/>
    <x v="3"/>
    <n v="12.417700000000004"/>
  </r>
  <r>
    <n v="355"/>
    <d v="2013-04-09T00:00:00"/>
    <n v="20130409"/>
    <n v="20130421"/>
    <n v="20130416"/>
    <n v="12216"/>
    <n v="1"/>
    <n v="98"/>
    <n v="10"/>
    <s v="SO55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s v="Mountain-200 Silver, 42"/>
    <s v="Gerald  Rodriguez"/>
    <n v="2319.9899999999998"/>
    <x v="4"/>
    <n v="4"/>
    <x v="8"/>
    <x v="2"/>
    <s v="2013-Apr"/>
    <n v="15"/>
    <s v="Tuesday"/>
    <n v="12"/>
    <n v="1"/>
    <n v="2319.9899999999998"/>
    <x v="0"/>
    <n v="1054.3704999999998"/>
  </r>
  <r>
    <n v="485"/>
    <d v="2013-04-09T00:00:00"/>
    <n v="20130409"/>
    <n v="20130421"/>
    <n v="20130416"/>
    <n v="12216"/>
    <n v="1"/>
    <n v="98"/>
    <n v="10"/>
    <s v="SO55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s v="Fender Set - Mountain"/>
    <s v="Gerald  Rodriguez"/>
    <n v="21.98"/>
    <x v="4"/>
    <n v="4"/>
    <x v="8"/>
    <x v="2"/>
    <s v="2013-Apr"/>
    <n v="15"/>
    <s v="Tuesday"/>
    <n v="12"/>
    <n v="1"/>
    <n v="21.98"/>
    <x v="12"/>
    <n v="13.759500000000001"/>
  </r>
  <r>
    <n v="487"/>
    <d v="2013-04-09T00:00:00"/>
    <n v="20130409"/>
    <n v="20130421"/>
    <n v="20130416"/>
    <n v="12216"/>
    <n v="1"/>
    <n v="98"/>
    <n v="10"/>
    <s v="SO5592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3"/>
    <n v="41385"/>
    <n v="41380"/>
    <s v="Hydration Pack - 70 oz."/>
    <s v="Gerald  Rodriguez"/>
    <n v="54.99"/>
    <x v="4"/>
    <n v="4"/>
    <x v="8"/>
    <x v="2"/>
    <s v="2013-Apr"/>
    <n v="15"/>
    <s v="Tuesday"/>
    <n v="12"/>
    <n v="1"/>
    <n v="54.99"/>
    <x v="10"/>
    <n v="34.423700000000004"/>
  </r>
  <r>
    <n v="222"/>
    <d v="2013-04-09T00:00:00"/>
    <n v="20130409"/>
    <n v="20130421"/>
    <n v="20130416"/>
    <n v="12216"/>
    <n v="1"/>
    <n v="98"/>
    <n v="10"/>
    <s v="SO55923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ue"/>
    <s v="Gerald  Rodriguez"/>
    <n v="34.99"/>
    <x v="4"/>
    <n v="4"/>
    <x v="8"/>
    <x v="2"/>
    <s v="2013-Apr"/>
    <n v="15"/>
    <s v="Tuesday"/>
    <n v="12"/>
    <n v="1"/>
    <n v="34.99"/>
    <x v="15"/>
    <n v="21.903700000000001"/>
  </r>
  <r>
    <n v="363"/>
    <d v="2013-04-09T00:00:00"/>
    <n v="20130409"/>
    <n v="20130421"/>
    <n v="20130416"/>
    <n v="11587"/>
    <n v="1"/>
    <n v="100"/>
    <n v="7"/>
    <s v="SO55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s v="Mountain-200 Black, 46"/>
    <s v="Kevin  Bryant"/>
    <n v="2294.9899999999998"/>
    <x v="4"/>
    <n v="4"/>
    <x v="8"/>
    <x v="2"/>
    <s v="2013-Apr"/>
    <n v="15"/>
    <s v="Tuesday"/>
    <n v="12"/>
    <n v="1"/>
    <n v="2294.9899999999998"/>
    <x v="11"/>
    <n v="1043.0086999999999"/>
  </r>
  <r>
    <n v="537"/>
    <d v="2013-04-09T00:00:00"/>
    <n v="20130409"/>
    <n v="20130421"/>
    <n v="20130416"/>
    <n v="11587"/>
    <n v="1"/>
    <n v="100"/>
    <n v="7"/>
    <s v="SO55924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s v="HL Mountain Tire"/>
    <s v="Kevin  Bryant"/>
    <n v="35"/>
    <x v="4"/>
    <n v="4"/>
    <x v="8"/>
    <x v="2"/>
    <s v="2013-Apr"/>
    <n v="15"/>
    <s v="Tuesday"/>
    <n v="12"/>
    <n v="1"/>
    <n v="35"/>
    <x v="1"/>
    <n v="21.91"/>
  </r>
  <r>
    <n v="480"/>
    <d v="2013-04-09T00:00:00"/>
    <n v="20130409"/>
    <n v="20130421"/>
    <n v="20130416"/>
    <n v="11587"/>
    <n v="1"/>
    <n v="100"/>
    <n v="7"/>
    <s v="SO559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Kevin  Bryant"/>
    <n v="2.29"/>
    <x v="4"/>
    <n v="4"/>
    <x v="8"/>
    <x v="2"/>
    <s v="2013-Apr"/>
    <n v="15"/>
    <s v="Tuesday"/>
    <n v="12"/>
    <n v="1"/>
    <n v="2.29"/>
    <x v="13"/>
    <n v="1.4335"/>
  </r>
  <r>
    <n v="486"/>
    <d v="2013-04-09T00:00:00"/>
    <n v="20130409"/>
    <n v="20130421"/>
    <n v="20130416"/>
    <n v="11587"/>
    <n v="1"/>
    <n v="100"/>
    <n v="7"/>
    <s v="SO55924"/>
    <n v="4"/>
    <n v="1"/>
    <n v="1"/>
    <n v="159"/>
    <n v="159"/>
    <n v="0"/>
    <n v="0"/>
    <n v="59.466000000000001"/>
    <n v="59.466000000000001"/>
    <n v="159"/>
    <n v="12.72"/>
    <n v="3.9750000000000001"/>
    <m/>
    <m/>
    <n v="41373"/>
    <n v="41385"/>
    <n v="41380"/>
    <s v="All-Purpose Bike Stand"/>
    <s v="Kevin  Bryant"/>
    <n v="159"/>
    <x v="4"/>
    <n v="4"/>
    <x v="8"/>
    <x v="2"/>
    <s v="2013-Apr"/>
    <n v="15"/>
    <s v="Tuesday"/>
    <n v="12"/>
    <n v="1"/>
    <n v="159"/>
    <x v="31"/>
    <n v="99.533999999999992"/>
  </r>
  <r>
    <n v="363"/>
    <d v="2013-04-09T00:00:00"/>
    <n v="20130409"/>
    <n v="20130421"/>
    <n v="20130416"/>
    <n v="13770"/>
    <n v="1"/>
    <n v="100"/>
    <n v="8"/>
    <s v="SO559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s v="Mountain-200 Black, 46"/>
    <s v="Gerald A Moreno"/>
    <n v="2294.9899999999998"/>
    <x v="4"/>
    <n v="4"/>
    <x v="8"/>
    <x v="2"/>
    <s v="2013-Apr"/>
    <n v="15"/>
    <s v="Tuesday"/>
    <n v="12"/>
    <n v="1"/>
    <n v="2294.9899999999998"/>
    <x v="11"/>
    <n v="1043.0086999999999"/>
  </r>
  <r>
    <n v="477"/>
    <d v="2013-04-09T00:00:00"/>
    <n v="20130409"/>
    <n v="20130421"/>
    <n v="20130416"/>
    <n v="13770"/>
    <n v="1"/>
    <n v="100"/>
    <n v="8"/>
    <s v="SO55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Gerald A Moreno"/>
    <n v="4.99"/>
    <x v="4"/>
    <n v="4"/>
    <x v="8"/>
    <x v="2"/>
    <s v="2013-Apr"/>
    <n v="15"/>
    <s v="Tuesday"/>
    <n v="12"/>
    <n v="1"/>
    <n v="4.99"/>
    <x v="8"/>
    <n v="3.1237000000000004"/>
  </r>
  <r>
    <n v="478"/>
    <d v="2013-04-09T00:00:00"/>
    <n v="20130409"/>
    <n v="20130421"/>
    <n v="20130416"/>
    <n v="13770"/>
    <n v="1"/>
    <n v="100"/>
    <n v="8"/>
    <s v="SO55925"/>
    <n v="3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Gerald A Moreno"/>
    <n v="9.99"/>
    <x v="4"/>
    <n v="4"/>
    <x v="8"/>
    <x v="2"/>
    <s v="2013-Apr"/>
    <n v="15"/>
    <s v="Tuesday"/>
    <n v="12"/>
    <n v="1"/>
    <n v="9.99"/>
    <x v="9"/>
    <n v="6.2537000000000003"/>
  </r>
  <r>
    <n v="577"/>
    <d v="2013-04-09T00:00:00"/>
    <n v="20130409"/>
    <n v="20130421"/>
    <n v="20130416"/>
    <n v="12007"/>
    <n v="1"/>
    <n v="6"/>
    <n v="9"/>
    <s v="SO559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3"/>
    <n v="41385"/>
    <n v="41380"/>
    <s v="Touring-2000 Blue, 46"/>
    <s v="Shannon  Sun"/>
    <n v="1214.8499999999999"/>
    <x v="4"/>
    <n v="4"/>
    <x v="8"/>
    <x v="2"/>
    <s v="2013-Apr"/>
    <n v="15"/>
    <s v="Tuesday"/>
    <n v="12"/>
    <n v="1"/>
    <n v="1214.8499999999999"/>
    <x v="26"/>
    <n v="459.69919999999991"/>
  </r>
  <r>
    <n v="530"/>
    <d v="2013-04-09T00:00:00"/>
    <n v="20130409"/>
    <n v="20130421"/>
    <n v="20130416"/>
    <n v="12007"/>
    <n v="1"/>
    <n v="6"/>
    <n v="9"/>
    <s v="SO559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Touring Tire Tube"/>
    <s v="Shannon  Sun"/>
    <n v="4.99"/>
    <x v="4"/>
    <n v="4"/>
    <x v="8"/>
    <x v="2"/>
    <s v="2013-Apr"/>
    <n v="15"/>
    <s v="Tuesday"/>
    <n v="12"/>
    <n v="1"/>
    <n v="4.99"/>
    <x v="8"/>
    <n v="3.1237000000000004"/>
  </r>
  <r>
    <n v="541"/>
    <d v="2013-04-09T00:00:00"/>
    <n v="20130409"/>
    <n v="20130421"/>
    <n v="20130416"/>
    <n v="12007"/>
    <n v="1"/>
    <n v="6"/>
    <n v="9"/>
    <s v="SO55926"/>
    <n v="3"/>
    <n v="1"/>
    <n v="1"/>
    <n v="28.99"/>
    <n v="28.99"/>
    <n v="0"/>
    <n v="0"/>
    <n v="10.8423"/>
    <n v="10.8423"/>
    <n v="28.99"/>
    <n v="2.3191999999999999"/>
    <n v="0.7248"/>
    <m/>
    <m/>
    <n v="41373"/>
    <n v="41385"/>
    <n v="41380"/>
    <s v="Touring Tire"/>
    <s v="Shannon  Sun"/>
    <n v="28.99"/>
    <x v="4"/>
    <n v="4"/>
    <x v="8"/>
    <x v="2"/>
    <s v="2013-Apr"/>
    <n v="15"/>
    <s v="Tuesday"/>
    <n v="12"/>
    <n v="1"/>
    <n v="28.99"/>
    <x v="27"/>
    <n v="18.1477"/>
  </r>
  <r>
    <n v="217"/>
    <d v="2013-04-09T00:00:00"/>
    <n v="20130409"/>
    <n v="20130421"/>
    <n v="20130416"/>
    <n v="12007"/>
    <n v="1"/>
    <n v="6"/>
    <n v="9"/>
    <s v="SO55926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ack"/>
    <s v="Shannon  Sun"/>
    <n v="34.99"/>
    <x v="4"/>
    <n v="4"/>
    <x v="8"/>
    <x v="2"/>
    <s v="2013-Apr"/>
    <n v="15"/>
    <s v="Tuesday"/>
    <n v="12"/>
    <n v="1"/>
    <n v="34.99"/>
    <x v="15"/>
    <n v="21.903700000000001"/>
  </r>
  <r>
    <n v="477"/>
    <d v="2013-04-09T00:00:00"/>
    <n v="20130409"/>
    <n v="20130421"/>
    <n v="20130416"/>
    <n v="11981"/>
    <n v="1"/>
    <n v="100"/>
    <n v="1"/>
    <s v="SO55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Alexandria  Howard"/>
    <n v="4.99"/>
    <x v="4"/>
    <n v="4"/>
    <x v="8"/>
    <x v="2"/>
    <s v="2013-Apr"/>
    <n v="15"/>
    <s v="Tuesday"/>
    <n v="12"/>
    <n v="1"/>
    <n v="4.99"/>
    <x v="8"/>
    <n v="3.1237000000000004"/>
  </r>
  <r>
    <n v="479"/>
    <d v="2013-04-09T00:00:00"/>
    <n v="20130409"/>
    <n v="20130421"/>
    <n v="20130416"/>
    <n v="11981"/>
    <n v="1"/>
    <n v="100"/>
    <n v="1"/>
    <s v="SO55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s v="Road Bottle Cage"/>
    <s v="Alexandria  Howard"/>
    <n v="8.99"/>
    <x v="4"/>
    <n v="4"/>
    <x v="8"/>
    <x v="2"/>
    <s v="2013-Apr"/>
    <n v="15"/>
    <s v="Tuesday"/>
    <n v="12"/>
    <n v="1"/>
    <n v="8.99"/>
    <x v="21"/>
    <n v="5.6277000000000008"/>
  </r>
  <r>
    <n v="473"/>
    <d v="2013-04-09T00:00:00"/>
    <n v="20130409"/>
    <n v="20130421"/>
    <n v="20130416"/>
    <n v="11981"/>
    <n v="1"/>
    <n v="100"/>
    <n v="1"/>
    <s v="SO55927"/>
    <n v="3"/>
    <n v="1"/>
    <n v="1"/>
    <n v="63.5"/>
    <n v="63.5"/>
    <n v="0"/>
    <n v="0"/>
    <n v="23.748999999999999"/>
    <n v="23.748999999999999"/>
    <n v="63.5"/>
    <n v="5.08"/>
    <n v="1.5874999999999999"/>
    <m/>
    <m/>
    <n v="41373"/>
    <n v="41385"/>
    <n v="41380"/>
    <s v="Classic Vest, L"/>
    <s v="Alexandria  Howard"/>
    <n v="63.5"/>
    <x v="4"/>
    <n v="4"/>
    <x v="8"/>
    <x v="2"/>
    <s v="2013-Apr"/>
    <n v="15"/>
    <s v="Tuesday"/>
    <n v="12"/>
    <n v="1"/>
    <n v="63.5"/>
    <x v="20"/>
    <n v="39.751000000000005"/>
  </r>
  <r>
    <n v="528"/>
    <d v="2013-04-09T00:00:00"/>
    <n v="20130409"/>
    <n v="20130421"/>
    <n v="20130416"/>
    <n v="18278"/>
    <n v="1"/>
    <n v="6"/>
    <n v="9"/>
    <s v="SO559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Lucas T Powell"/>
    <n v="4.99"/>
    <x v="4"/>
    <n v="4"/>
    <x v="8"/>
    <x v="2"/>
    <s v="2013-Apr"/>
    <n v="15"/>
    <s v="Tuesday"/>
    <n v="12"/>
    <n v="1"/>
    <n v="4.99"/>
    <x v="8"/>
    <n v="3.1237000000000004"/>
  </r>
  <r>
    <n v="536"/>
    <d v="2013-04-09T00:00:00"/>
    <n v="20130409"/>
    <n v="20130421"/>
    <n v="20130416"/>
    <n v="18278"/>
    <n v="1"/>
    <n v="6"/>
    <n v="9"/>
    <s v="SO55928"/>
    <n v="2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s v="ML Mountain Tire"/>
    <s v="Lucas T Powell"/>
    <n v="29.99"/>
    <x v="4"/>
    <n v="4"/>
    <x v="8"/>
    <x v="2"/>
    <s v="2013-Apr"/>
    <n v="15"/>
    <s v="Tuesday"/>
    <n v="12"/>
    <n v="1"/>
    <n v="29.99"/>
    <x v="29"/>
    <n v="18.773699999999998"/>
  </r>
  <r>
    <n v="214"/>
    <d v="2013-04-09T00:00:00"/>
    <n v="20130409"/>
    <n v="20130421"/>
    <n v="20130416"/>
    <n v="18278"/>
    <n v="1"/>
    <n v="6"/>
    <n v="9"/>
    <s v="SO55928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Red"/>
    <s v="Lucas T Powell"/>
    <n v="34.99"/>
    <x v="4"/>
    <n v="4"/>
    <x v="8"/>
    <x v="2"/>
    <s v="2013-Apr"/>
    <n v="15"/>
    <s v="Tuesday"/>
    <n v="12"/>
    <n v="1"/>
    <n v="34.99"/>
    <x v="15"/>
    <n v="21.903700000000001"/>
  </r>
  <r>
    <n v="491"/>
    <d v="2013-04-09T00:00:00"/>
    <n v="20130409"/>
    <n v="20130421"/>
    <n v="20130416"/>
    <n v="18278"/>
    <n v="1"/>
    <n v="6"/>
    <n v="9"/>
    <s v="SO559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XL"/>
    <s v="Lucas T Powell"/>
    <n v="53.99"/>
    <x v="4"/>
    <n v="4"/>
    <x v="8"/>
    <x v="2"/>
    <s v="2013-Apr"/>
    <n v="15"/>
    <s v="Tuesday"/>
    <n v="12"/>
    <n v="1"/>
    <n v="53.99"/>
    <x v="3"/>
    <n v="12.417700000000004"/>
  </r>
  <r>
    <n v="538"/>
    <d v="2013-04-09T00:00:00"/>
    <n v="20130409"/>
    <n v="20130421"/>
    <n v="20130416"/>
    <n v="19625"/>
    <n v="1"/>
    <n v="6"/>
    <n v="9"/>
    <s v="SO559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s v="LL Road Tire"/>
    <s v="Ivan C Gonzalez"/>
    <n v="21.49"/>
    <x v="4"/>
    <n v="4"/>
    <x v="8"/>
    <x v="2"/>
    <s v="2013-Apr"/>
    <n v="15"/>
    <s v="Tuesday"/>
    <n v="12"/>
    <n v="1"/>
    <n v="21.49"/>
    <x v="18"/>
    <n v="13.452699999999998"/>
  </r>
  <r>
    <n v="480"/>
    <d v="2013-04-09T00:00:00"/>
    <n v="20130409"/>
    <n v="20130421"/>
    <n v="20130416"/>
    <n v="19625"/>
    <n v="1"/>
    <n v="6"/>
    <n v="9"/>
    <s v="SO559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Ivan C Gonzalez"/>
    <n v="2.29"/>
    <x v="4"/>
    <n v="4"/>
    <x v="8"/>
    <x v="2"/>
    <s v="2013-Apr"/>
    <n v="15"/>
    <s v="Tuesday"/>
    <n v="12"/>
    <n v="1"/>
    <n v="2.29"/>
    <x v="13"/>
    <n v="1.4335"/>
  </r>
  <r>
    <n v="538"/>
    <d v="2013-04-09T00:00:00"/>
    <n v="20130409"/>
    <n v="20130421"/>
    <n v="20130416"/>
    <n v="19572"/>
    <n v="1"/>
    <n v="6"/>
    <n v="9"/>
    <s v="SO559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s v="LL Road Tire"/>
    <s v="Melissa C Bailey"/>
    <n v="21.49"/>
    <x v="4"/>
    <n v="4"/>
    <x v="8"/>
    <x v="2"/>
    <s v="2013-Apr"/>
    <n v="15"/>
    <s v="Tuesday"/>
    <n v="12"/>
    <n v="1"/>
    <n v="21.49"/>
    <x v="18"/>
    <n v="13.452699999999998"/>
  </r>
  <r>
    <n v="480"/>
    <d v="2013-04-09T00:00:00"/>
    <n v="20130409"/>
    <n v="20130421"/>
    <n v="20130416"/>
    <n v="19572"/>
    <n v="1"/>
    <n v="6"/>
    <n v="9"/>
    <s v="SO559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Melissa C Bailey"/>
    <n v="2.29"/>
    <x v="4"/>
    <n v="4"/>
    <x v="8"/>
    <x v="2"/>
    <s v="2013-Apr"/>
    <n v="15"/>
    <s v="Tuesday"/>
    <n v="12"/>
    <n v="1"/>
    <n v="2.29"/>
    <x v="13"/>
    <n v="1.4335"/>
  </r>
  <r>
    <n v="536"/>
    <d v="2013-04-09T00:00:00"/>
    <n v="20130409"/>
    <n v="20130421"/>
    <n v="20130416"/>
    <n v="15024"/>
    <n v="1"/>
    <n v="6"/>
    <n v="9"/>
    <s v="SO55931"/>
    <n v="1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s v="ML Mountain Tire"/>
    <s v="Nathan  Jones"/>
    <n v="29.99"/>
    <x v="4"/>
    <n v="4"/>
    <x v="8"/>
    <x v="2"/>
    <s v="2013-Apr"/>
    <n v="15"/>
    <s v="Tuesday"/>
    <n v="12"/>
    <n v="1"/>
    <n v="29.99"/>
    <x v="29"/>
    <n v="18.773699999999998"/>
  </r>
  <r>
    <n v="528"/>
    <d v="2013-04-09T00:00:00"/>
    <n v="20130409"/>
    <n v="20130421"/>
    <n v="20130416"/>
    <n v="15024"/>
    <n v="1"/>
    <n v="6"/>
    <n v="9"/>
    <s v="SO55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Nathan  Jones"/>
    <n v="4.99"/>
    <x v="4"/>
    <n v="4"/>
    <x v="8"/>
    <x v="2"/>
    <s v="2013-Apr"/>
    <n v="15"/>
    <s v="Tuesday"/>
    <n v="12"/>
    <n v="1"/>
    <n v="4.99"/>
    <x v="8"/>
    <n v="3.1237000000000004"/>
  </r>
  <r>
    <n v="217"/>
    <d v="2013-04-09T00:00:00"/>
    <n v="20130409"/>
    <n v="20130421"/>
    <n v="20130416"/>
    <n v="15024"/>
    <n v="1"/>
    <n v="6"/>
    <n v="9"/>
    <s v="SO55931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ack"/>
    <s v="Nathan  Jones"/>
    <n v="34.99"/>
    <x v="4"/>
    <n v="4"/>
    <x v="8"/>
    <x v="2"/>
    <s v="2013-Apr"/>
    <n v="15"/>
    <s v="Tuesday"/>
    <n v="12"/>
    <n v="1"/>
    <n v="34.99"/>
    <x v="15"/>
    <n v="21.903700000000001"/>
  </r>
  <r>
    <n v="583"/>
    <d v="2013-04-09T00:00:00"/>
    <n v="20130409"/>
    <n v="20130421"/>
    <n v="20130416"/>
    <n v="11412"/>
    <n v="1"/>
    <n v="100"/>
    <n v="8"/>
    <s v="SO55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s v="Road-350-W Yellow, 48"/>
    <s v="Sydney S Bryant"/>
    <n v="1700.99"/>
    <x v="4"/>
    <n v="4"/>
    <x v="8"/>
    <x v="2"/>
    <s v="2013-Apr"/>
    <n v="15"/>
    <s v="Tuesday"/>
    <n v="12"/>
    <n v="1"/>
    <n v="1700.99"/>
    <x v="2"/>
    <n v="618.48"/>
  </r>
  <r>
    <n v="222"/>
    <d v="2013-04-09T00:00:00"/>
    <n v="20130409"/>
    <n v="20130421"/>
    <n v="20130416"/>
    <n v="11412"/>
    <n v="1"/>
    <n v="100"/>
    <n v="8"/>
    <s v="SO55932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ue"/>
    <s v="Sydney S Bryant"/>
    <n v="34.99"/>
    <x v="4"/>
    <n v="4"/>
    <x v="8"/>
    <x v="2"/>
    <s v="2013-Apr"/>
    <n v="15"/>
    <s v="Tuesday"/>
    <n v="12"/>
    <n v="1"/>
    <n v="34.99"/>
    <x v="15"/>
    <n v="21.903700000000001"/>
  </r>
  <r>
    <n v="225"/>
    <d v="2013-04-09T00:00:00"/>
    <n v="20130409"/>
    <n v="20130421"/>
    <n v="20130416"/>
    <n v="11412"/>
    <n v="1"/>
    <n v="100"/>
    <n v="8"/>
    <s v="SO55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s v="AWC Logo Cap"/>
    <s v="Sydney S Bryant"/>
    <n v="8.99"/>
    <x v="4"/>
    <n v="4"/>
    <x v="8"/>
    <x v="2"/>
    <s v="2013-Apr"/>
    <n v="15"/>
    <s v="Tuesday"/>
    <n v="12"/>
    <n v="1"/>
    <n v="8.99"/>
    <x v="4"/>
    <n v="2.0677000000000003"/>
  </r>
  <r>
    <n v="590"/>
    <d v="2013-04-09T00:00:00"/>
    <n v="20130409"/>
    <n v="20130421"/>
    <n v="20130416"/>
    <n v="15638"/>
    <n v="1"/>
    <n v="98"/>
    <n v="10"/>
    <s v="SO559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3"/>
    <n v="41385"/>
    <n v="41380"/>
    <s v="Mountain-400-W Silver, 46"/>
    <s v="Rosa J He"/>
    <n v="769.49"/>
    <x v="4"/>
    <n v="4"/>
    <x v="8"/>
    <x v="2"/>
    <s v="2013-Apr"/>
    <n v="15"/>
    <s v="Tuesday"/>
    <n v="12"/>
    <n v="1"/>
    <n v="769.49"/>
    <x v="28"/>
    <n v="349.71160000000003"/>
  </r>
  <r>
    <n v="528"/>
    <d v="2013-04-09T00:00:00"/>
    <n v="20130409"/>
    <n v="20130421"/>
    <n v="20130416"/>
    <n v="15638"/>
    <n v="1"/>
    <n v="98"/>
    <n v="10"/>
    <s v="SO55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Rosa J He"/>
    <n v="4.99"/>
    <x v="4"/>
    <n v="4"/>
    <x v="8"/>
    <x v="2"/>
    <s v="2013-Apr"/>
    <n v="15"/>
    <s v="Tuesday"/>
    <n v="12"/>
    <n v="1"/>
    <n v="4.99"/>
    <x v="8"/>
    <n v="3.1237000000000004"/>
  </r>
  <r>
    <n v="536"/>
    <d v="2013-04-09T00:00:00"/>
    <n v="20130409"/>
    <n v="20130421"/>
    <n v="20130416"/>
    <n v="15638"/>
    <n v="1"/>
    <n v="98"/>
    <n v="10"/>
    <s v="SO55933"/>
    <n v="3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s v="ML Mountain Tire"/>
    <s v="Rosa J He"/>
    <n v="29.99"/>
    <x v="4"/>
    <n v="4"/>
    <x v="8"/>
    <x v="2"/>
    <s v="2013-Apr"/>
    <n v="15"/>
    <s v="Tuesday"/>
    <n v="12"/>
    <n v="1"/>
    <n v="29.99"/>
    <x v="29"/>
    <n v="18.773699999999998"/>
  </r>
  <r>
    <n v="480"/>
    <d v="2013-04-09T00:00:00"/>
    <n v="20130409"/>
    <n v="20130421"/>
    <n v="20130416"/>
    <n v="15638"/>
    <n v="1"/>
    <n v="98"/>
    <n v="10"/>
    <s v="SO559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Rosa J He"/>
    <n v="2.29"/>
    <x v="4"/>
    <n v="4"/>
    <x v="8"/>
    <x v="2"/>
    <s v="2013-Apr"/>
    <n v="15"/>
    <s v="Tuesday"/>
    <n v="12"/>
    <n v="1"/>
    <n v="2.29"/>
    <x v="13"/>
    <n v="1.4335"/>
  </r>
  <r>
    <n v="530"/>
    <d v="2013-04-09T00:00:00"/>
    <n v="20130409"/>
    <n v="20130421"/>
    <n v="20130416"/>
    <n v="28126"/>
    <n v="1"/>
    <n v="100"/>
    <n v="4"/>
    <s v="SO55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Touring Tire Tube"/>
    <s v="Anna  Johnson"/>
    <n v="4.99"/>
    <x v="4"/>
    <n v="4"/>
    <x v="8"/>
    <x v="2"/>
    <s v="2013-Apr"/>
    <n v="15"/>
    <s v="Tuesday"/>
    <n v="12"/>
    <n v="1"/>
    <n v="4.99"/>
    <x v="8"/>
    <n v="3.1237000000000004"/>
  </r>
  <r>
    <n v="225"/>
    <d v="2013-04-09T00:00:00"/>
    <n v="20130409"/>
    <n v="20130421"/>
    <n v="20130416"/>
    <n v="28126"/>
    <n v="1"/>
    <n v="100"/>
    <n v="4"/>
    <s v="SO559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s v="AWC Logo Cap"/>
    <s v="Anna  Johnson"/>
    <n v="8.99"/>
    <x v="4"/>
    <n v="4"/>
    <x v="8"/>
    <x v="2"/>
    <s v="2013-Apr"/>
    <n v="15"/>
    <s v="Tuesday"/>
    <n v="12"/>
    <n v="1"/>
    <n v="8.99"/>
    <x v="4"/>
    <n v="2.0677000000000003"/>
  </r>
  <r>
    <n v="237"/>
    <d v="2013-04-09T00:00:00"/>
    <n v="20130409"/>
    <n v="20130421"/>
    <n v="20130416"/>
    <n v="28595"/>
    <n v="1"/>
    <n v="100"/>
    <n v="4"/>
    <s v="SO55935"/>
    <n v="1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s v="Long-Sleeve Logo Jersey, XL"/>
    <s v="Xavier C James"/>
    <n v="49.99"/>
    <x v="4"/>
    <n v="4"/>
    <x v="8"/>
    <x v="2"/>
    <s v="2013-Apr"/>
    <n v="15"/>
    <s v="Tuesday"/>
    <n v="12"/>
    <n v="1"/>
    <n v="49.99"/>
    <x v="30"/>
    <n v="11.497700000000002"/>
  </r>
  <r>
    <n v="529"/>
    <d v="2013-04-09T00:00:00"/>
    <n v="20130409"/>
    <n v="20130421"/>
    <n v="20130416"/>
    <n v="27478"/>
    <n v="1"/>
    <n v="100"/>
    <n v="4"/>
    <s v="SO55936"/>
    <n v="1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s v="Road Tire Tube"/>
    <s v="Sheila  Alvarez"/>
    <n v="3.99"/>
    <x v="4"/>
    <n v="4"/>
    <x v="8"/>
    <x v="2"/>
    <s v="2013-Apr"/>
    <n v="15"/>
    <s v="Tuesday"/>
    <n v="12"/>
    <n v="1"/>
    <n v="3.99"/>
    <x v="7"/>
    <n v="2.4977"/>
  </r>
  <r>
    <n v="538"/>
    <d v="2013-04-09T00:00:00"/>
    <n v="20130409"/>
    <n v="20130421"/>
    <n v="20130416"/>
    <n v="27478"/>
    <n v="1"/>
    <n v="100"/>
    <n v="4"/>
    <s v="SO559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s v="LL Road Tire"/>
    <s v="Sheila  Alvarez"/>
    <n v="21.49"/>
    <x v="4"/>
    <n v="4"/>
    <x v="8"/>
    <x v="2"/>
    <s v="2013-Apr"/>
    <n v="15"/>
    <s v="Tuesday"/>
    <n v="12"/>
    <n v="1"/>
    <n v="21.49"/>
    <x v="18"/>
    <n v="13.452699999999998"/>
  </r>
  <r>
    <n v="480"/>
    <d v="2013-04-09T00:00:00"/>
    <n v="20130409"/>
    <n v="20130421"/>
    <n v="20130416"/>
    <n v="27478"/>
    <n v="1"/>
    <n v="100"/>
    <n v="4"/>
    <s v="SO559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Sheila  Alvarez"/>
    <n v="2.29"/>
    <x v="4"/>
    <n v="4"/>
    <x v="8"/>
    <x v="2"/>
    <s v="2013-Apr"/>
    <n v="15"/>
    <s v="Tuesday"/>
    <n v="12"/>
    <n v="1"/>
    <n v="2.29"/>
    <x v="13"/>
    <n v="1.4335"/>
  </r>
  <r>
    <n v="536"/>
    <d v="2013-04-09T00:00:00"/>
    <n v="20130409"/>
    <n v="20130421"/>
    <n v="20130416"/>
    <n v="23044"/>
    <n v="1"/>
    <n v="100"/>
    <n v="1"/>
    <s v="SO55937"/>
    <n v="1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s v="ML Mountain Tire"/>
    <s v="Aidan B Patterson"/>
    <n v="29.99"/>
    <x v="4"/>
    <n v="4"/>
    <x v="8"/>
    <x v="2"/>
    <s v="2013-Apr"/>
    <n v="15"/>
    <s v="Tuesday"/>
    <n v="12"/>
    <n v="1"/>
    <n v="29.99"/>
    <x v="29"/>
    <n v="18.773699999999998"/>
  </r>
  <r>
    <n v="528"/>
    <d v="2013-04-09T00:00:00"/>
    <n v="20130409"/>
    <n v="20130421"/>
    <n v="20130416"/>
    <n v="23044"/>
    <n v="1"/>
    <n v="100"/>
    <n v="1"/>
    <s v="SO55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Aidan B Patterson"/>
    <n v="4.99"/>
    <x v="4"/>
    <n v="4"/>
    <x v="8"/>
    <x v="2"/>
    <s v="2013-Apr"/>
    <n v="15"/>
    <s v="Tuesday"/>
    <n v="12"/>
    <n v="1"/>
    <n v="4.99"/>
    <x v="8"/>
    <n v="3.1237000000000004"/>
  </r>
  <r>
    <n v="480"/>
    <d v="2013-04-09T00:00:00"/>
    <n v="20130409"/>
    <n v="20130421"/>
    <n v="20130416"/>
    <n v="23044"/>
    <n v="1"/>
    <n v="100"/>
    <n v="1"/>
    <s v="SO559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Aidan B Patterson"/>
    <n v="2.29"/>
    <x v="4"/>
    <n v="4"/>
    <x v="8"/>
    <x v="2"/>
    <s v="2013-Apr"/>
    <n v="15"/>
    <s v="Tuesday"/>
    <n v="12"/>
    <n v="1"/>
    <n v="2.29"/>
    <x v="13"/>
    <n v="1.4335"/>
  </r>
  <r>
    <n v="478"/>
    <d v="2013-04-09T00:00:00"/>
    <n v="20130409"/>
    <n v="20130421"/>
    <n v="20130416"/>
    <n v="21632"/>
    <n v="1"/>
    <n v="100"/>
    <n v="4"/>
    <s v="SO55938"/>
    <n v="1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Jaclyn  Liang"/>
    <n v="9.99"/>
    <x v="4"/>
    <n v="4"/>
    <x v="8"/>
    <x v="2"/>
    <s v="2013-Apr"/>
    <n v="15"/>
    <s v="Tuesday"/>
    <n v="12"/>
    <n v="1"/>
    <n v="9.99"/>
    <x v="9"/>
    <n v="6.2537000000000003"/>
  </r>
  <r>
    <n v="477"/>
    <d v="2013-04-09T00:00:00"/>
    <n v="20130409"/>
    <n v="20130421"/>
    <n v="20130416"/>
    <n v="21632"/>
    <n v="1"/>
    <n v="100"/>
    <n v="4"/>
    <s v="SO55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Jaclyn  Liang"/>
    <n v="4.99"/>
    <x v="4"/>
    <n v="4"/>
    <x v="8"/>
    <x v="2"/>
    <s v="2013-Apr"/>
    <n v="15"/>
    <s v="Tuesday"/>
    <n v="12"/>
    <n v="1"/>
    <n v="4.99"/>
    <x v="8"/>
    <n v="3.1237000000000004"/>
  </r>
  <r>
    <n v="475"/>
    <d v="2013-04-09T00:00:00"/>
    <n v="20130409"/>
    <n v="20130421"/>
    <n v="20130416"/>
    <n v="20290"/>
    <n v="1"/>
    <n v="100"/>
    <n v="4"/>
    <s v="SO559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s v="Women's Mountain Shorts, M"/>
    <s v="Austin L Simmons"/>
    <n v="69.989999999999995"/>
    <x v="4"/>
    <n v="4"/>
    <x v="8"/>
    <x v="2"/>
    <s v="2013-Apr"/>
    <n v="15"/>
    <s v="Tuesday"/>
    <n v="12"/>
    <n v="1"/>
    <n v="69.989999999999995"/>
    <x v="44"/>
    <n v="43.813699999999997"/>
  </r>
  <r>
    <n v="488"/>
    <d v="2013-04-09T00:00:00"/>
    <n v="20130409"/>
    <n v="20130421"/>
    <n v="20130416"/>
    <n v="20290"/>
    <n v="1"/>
    <n v="100"/>
    <n v="4"/>
    <s v="SO55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S"/>
    <s v="Austin L Simmons"/>
    <n v="53.99"/>
    <x v="4"/>
    <n v="4"/>
    <x v="8"/>
    <x v="2"/>
    <s v="2013-Apr"/>
    <n v="15"/>
    <s v="Tuesday"/>
    <n v="12"/>
    <n v="1"/>
    <n v="53.99"/>
    <x v="3"/>
    <n v="12.417700000000004"/>
  </r>
  <r>
    <n v="474"/>
    <d v="2013-04-09T00:00:00"/>
    <n v="20130409"/>
    <n v="20130421"/>
    <n v="20130416"/>
    <n v="20120"/>
    <n v="1"/>
    <n v="100"/>
    <n v="1"/>
    <s v="SO559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s v="Women's Mountain Shorts, S"/>
    <s v="Fernando  Hughes"/>
    <n v="69.989999999999995"/>
    <x v="4"/>
    <n v="4"/>
    <x v="8"/>
    <x v="2"/>
    <s v="2013-Apr"/>
    <n v="15"/>
    <s v="Tuesday"/>
    <n v="12"/>
    <n v="1"/>
    <n v="69.989999999999995"/>
    <x v="44"/>
    <n v="43.813699999999997"/>
  </r>
  <r>
    <n v="234"/>
    <d v="2013-04-09T00:00:00"/>
    <n v="20130409"/>
    <n v="20130421"/>
    <n v="20130416"/>
    <n v="20120"/>
    <n v="1"/>
    <n v="100"/>
    <n v="1"/>
    <s v="SO55940"/>
    <n v="2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s v="Long-Sleeve Logo Jersey, L"/>
    <s v="Fernando  Hughes"/>
    <n v="49.99"/>
    <x v="4"/>
    <n v="4"/>
    <x v="8"/>
    <x v="2"/>
    <s v="2013-Apr"/>
    <n v="15"/>
    <s v="Tuesday"/>
    <n v="12"/>
    <n v="1"/>
    <n v="49.99"/>
    <x v="30"/>
    <n v="11.497700000000002"/>
  </r>
  <r>
    <n v="475"/>
    <d v="2013-04-09T00:00:00"/>
    <n v="20130409"/>
    <n v="20130421"/>
    <n v="20130416"/>
    <n v="19233"/>
    <n v="1"/>
    <n v="100"/>
    <n v="4"/>
    <s v="SO559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s v="Women's Mountain Shorts, M"/>
    <s v="Omar L Andersen"/>
    <n v="69.989999999999995"/>
    <x v="4"/>
    <n v="4"/>
    <x v="8"/>
    <x v="2"/>
    <s v="2013-Apr"/>
    <n v="15"/>
    <s v="Tuesday"/>
    <n v="12"/>
    <n v="1"/>
    <n v="69.989999999999995"/>
    <x v="44"/>
    <n v="43.813699999999997"/>
  </r>
  <r>
    <n v="477"/>
    <d v="2013-04-09T00:00:00"/>
    <n v="20130409"/>
    <n v="20130421"/>
    <n v="20130416"/>
    <n v="17031"/>
    <n v="1"/>
    <n v="100"/>
    <n v="4"/>
    <s v="SO55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Grace L Thomas"/>
    <n v="4.99"/>
    <x v="4"/>
    <n v="4"/>
    <x v="8"/>
    <x v="2"/>
    <s v="2013-Apr"/>
    <n v="15"/>
    <s v="Tuesday"/>
    <n v="12"/>
    <n v="1"/>
    <n v="4.99"/>
    <x v="8"/>
    <n v="3.1237000000000004"/>
  </r>
  <r>
    <n v="225"/>
    <d v="2013-04-09T00:00:00"/>
    <n v="20130409"/>
    <n v="20130421"/>
    <n v="20130416"/>
    <n v="17031"/>
    <n v="1"/>
    <n v="100"/>
    <n v="4"/>
    <s v="SO559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s v="AWC Logo Cap"/>
    <s v="Grace L Thomas"/>
    <n v="8.99"/>
    <x v="4"/>
    <n v="4"/>
    <x v="8"/>
    <x v="2"/>
    <s v="2013-Apr"/>
    <n v="15"/>
    <s v="Tuesday"/>
    <n v="12"/>
    <n v="1"/>
    <n v="8.99"/>
    <x v="4"/>
    <n v="2.0677000000000003"/>
  </r>
  <r>
    <n v="528"/>
    <d v="2013-04-09T00:00:00"/>
    <n v="20130409"/>
    <n v="20130421"/>
    <n v="20130416"/>
    <n v="16238"/>
    <n v="1"/>
    <n v="100"/>
    <n v="4"/>
    <s v="SO55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Ann  Arun"/>
    <n v="4.99"/>
    <x v="4"/>
    <n v="4"/>
    <x v="8"/>
    <x v="2"/>
    <s v="2013-Apr"/>
    <n v="15"/>
    <s v="Tuesday"/>
    <n v="12"/>
    <n v="1"/>
    <n v="4.99"/>
    <x v="8"/>
    <n v="3.1237000000000004"/>
  </r>
  <r>
    <n v="484"/>
    <d v="2013-04-09T00:00:00"/>
    <n v="20130409"/>
    <n v="20130421"/>
    <n v="20130416"/>
    <n v="16238"/>
    <n v="1"/>
    <n v="100"/>
    <n v="4"/>
    <s v="SO559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3"/>
    <n v="41385"/>
    <n v="41380"/>
    <s v="Bike Wash - Dissolver"/>
    <s v="Ann  Arun"/>
    <n v="7.95"/>
    <x v="4"/>
    <n v="4"/>
    <x v="8"/>
    <x v="2"/>
    <s v="2013-Apr"/>
    <n v="15"/>
    <s v="Tuesday"/>
    <n v="12"/>
    <n v="1"/>
    <n v="7.95"/>
    <x v="43"/>
    <n v="4.9767000000000001"/>
  </r>
  <r>
    <n v="528"/>
    <d v="2013-04-09T00:00:00"/>
    <n v="20130409"/>
    <n v="20130421"/>
    <n v="20130416"/>
    <n v="18182"/>
    <n v="1"/>
    <n v="100"/>
    <n v="8"/>
    <s v="SO55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Kristi J Prasad"/>
    <n v="4.99"/>
    <x v="4"/>
    <n v="4"/>
    <x v="8"/>
    <x v="2"/>
    <s v="2013-Apr"/>
    <n v="15"/>
    <s v="Tuesday"/>
    <n v="12"/>
    <n v="1"/>
    <n v="4.99"/>
    <x v="8"/>
    <n v="3.1237000000000004"/>
  </r>
  <r>
    <n v="535"/>
    <d v="2013-04-09T00:00:00"/>
    <n v="20130409"/>
    <n v="20130421"/>
    <n v="20130416"/>
    <n v="16326"/>
    <n v="1"/>
    <n v="100"/>
    <n v="8"/>
    <s v="SO559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s v="LL Mountain Tire"/>
    <s v="Jésus R Romero"/>
    <n v="24.99"/>
    <x v="4"/>
    <n v="4"/>
    <x v="8"/>
    <x v="2"/>
    <s v="2013-Apr"/>
    <n v="15"/>
    <s v="Tuesday"/>
    <n v="12"/>
    <n v="1"/>
    <n v="24.99"/>
    <x v="24"/>
    <n v="15.643699999999999"/>
  </r>
  <r>
    <n v="529"/>
    <d v="2013-04-09T00:00:00"/>
    <n v="20130409"/>
    <n v="20130421"/>
    <n v="20130416"/>
    <n v="26392"/>
    <n v="1"/>
    <n v="100"/>
    <n v="8"/>
    <s v="SO55946"/>
    <n v="1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s v="Road Tire Tube"/>
    <s v="Kelli  Rai"/>
    <n v="3.99"/>
    <x v="4"/>
    <n v="4"/>
    <x v="8"/>
    <x v="2"/>
    <s v="2013-Apr"/>
    <n v="15"/>
    <s v="Tuesday"/>
    <n v="12"/>
    <n v="1"/>
    <n v="3.99"/>
    <x v="7"/>
    <n v="2.4977"/>
  </r>
  <r>
    <n v="538"/>
    <d v="2013-04-09T00:00:00"/>
    <n v="20130409"/>
    <n v="20130421"/>
    <n v="20130416"/>
    <n v="26392"/>
    <n v="1"/>
    <n v="100"/>
    <n v="8"/>
    <s v="SO559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s v="LL Road Tire"/>
    <s v="Kelli  Rai"/>
    <n v="21.49"/>
    <x v="4"/>
    <n v="4"/>
    <x v="8"/>
    <x v="2"/>
    <s v="2013-Apr"/>
    <n v="15"/>
    <s v="Tuesday"/>
    <n v="12"/>
    <n v="1"/>
    <n v="21.49"/>
    <x v="18"/>
    <n v="13.452699999999998"/>
  </r>
  <r>
    <n v="222"/>
    <d v="2013-04-09T00:00:00"/>
    <n v="20130409"/>
    <n v="20130421"/>
    <n v="20130416"/>
    <n v="26392"/>
    <n v="1"/>
    <n v="100"/>
    <n v="8"/>
    <s v="SO55946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ue"/>
    <s v="Kelli  Rai"/>
    <n v="34.99"/>
    <x v="4"/>
    <n v="4"/>
    <x v="8"/>
    <x v="2"/>
    <s v="2013-Apr"/>
    <n v="15"/>
    <s v="Tuesday"/>
    <n v="12"/>
    <n v="1"/>
    <n v="34.99"/>
    <x v="15"/>
    <n v="21.903700000000001"/>
  </r>
  <r>
    <n v="541"/>
    <d v="2013-04-09T00:00:00"/>
    <n v="20130409"/>
    <n v="20130421"/>
    <n v="20130416"/>
    <n v="14172"/>
    <n v="1"/>
    <n v="98"/>
    <n v="10"/>
    <s v="SO55947"/>
    <n v="1"/>
    <n v="1"/>
    <n v="1"/>
    <n v="28.99"/>
    <n v="28.99"/>
    <n v="0"/>
    <n v="0"/>
    <n v="10.8423"/>
    <n v="10.8423"/>
    <n v="28.99"/>
    <n v="2.3191999999999999"/>
    <n v="0.7248"/>
    <m/>
    <m/>
    <n v="41373"/>
    <n v="41385"/>
    <n v="41380"/>
    <s v="Touring Tire"/>
    <s v="Carla  Garcia"/>
    <n v="28.99"/>
    <x v="4"/>
    <n v="4"/>
    <x v="8"/>
    <x v="2"/>
    <s v="2013-Apr"/>
    <n v="15"/>
    <s v="Tuesday"/>
    <n v="12"/>
    <n v="1"/>
    <n v="28.99"/>
    <x v="27"/>
    <n v="18.1477"/>
  </r>
  <r>
    <n v="530"/>
    <d v="2013-04-09T00:00:00"/>
    <n v="20130409"/>
    <n v="20130421"/>
    <n v="20130416"/>
    <n v="14172"/>
    <n v="1"/>
    <n v="98"/>
    <n v="10"/>
    <s v="SO55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Touring Tire Tube"/>
    <s v="Carla  Garcia"/>
    <n v="4.99"/>
    <x v="4"/>
    <n v="4"/>
    <x v="8"/>
    <x v="2"/>
    <s v="2013-Apr"/>
    <n v="15"/>
    <s v="Tuesday"/>
    <n v="12"/>
    <n v="1"/>
    <n v="4.99"/>
    <x v="8"/>
    <n v="3.1237000000000004"/>
  </r>
  <r>
    <n v="480"/>
    <d v="2013-04-09T00:00:00"/>
    <n v="20130409"/>
    <n v="20130421"/>
    <n v="20130416"/>
    <n v="14172"/>
    <n v="2"/>
    <n v="98"/>
    <n v="10"/>
    <s v="SO55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Carla  Garcia"/>
    <n v="2.29"/>
    <x v="4"/>
    <n v="4"/>
    <x v="8"/>
    <x v="2"/>
    <s v="2013-Apr"/>
    <n v="15"/>
    <s v="Tuesday"/>
    <n v="12"/>
    <n v="1"/>
    <n v="2.29"/>
    <x v="13"/>
    <n v="1.4335"/>
  </r>
  <r>
    <n v="528"/>
    <d v="2013-04-09T00:00:00"/>
    <n v="20130409"/>
    <n v="20130421"/>
    <n v="20130416"/>
    <n v="11695"/>
    <n v="1"/>
    <n v="100"/>
    <n v="4"/>
    <s v="SO55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Logan  Campbell"/>
    <n v="4.99"/>
    <x v="4"/>
    <n v="4"/>
    <x v="8"/>
    <x v="2"/>
    <s v="2013-Apr"/>
    <n v="15"/>
    <s v="Tuesday"/>
    <n v="12"/>
    <n v="1"/>
    <n v="4.99"/>
    <x v="8"/>
    <n v="3.1237000000000004"/>
  </r>
  <r>
    <n v="537"/>
    <d v="2013-04-09T00:00:00"/>
    <n v="20130409"/>
    <n v="20130421"/>
    <n v="20130416"/>
    <n v="11695"/>
    <n v="1"/>
    <n v="100"/>
    <n v="4"/>
    <s v="SO55948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s v="HL Mountain Tire"/>
    <s v="Logan  Campbell"/>
    <n v="35"/>
    <x v="4"/>
    <n v="4"/>
    <x v="8"/>
    <x v="2"/>
    <s v="2013-Apr"/>
    <n v="15"/>
    <s v="Tuesday"/>
    <n v="12"/>
    <n v="1"/>
    <n v="35"/>
    <x v="1"/>
    <n v="21.91"/>
  </r>
  <r>
    <n v="222"/>
    <d v="2013-04-09T00:00:00"/>
    <n v="20130409"/>
    <n v="20130421"/>
    <n v="20130416"/>
    <n v="11695"/>
    <n v="1"/>
    <n v="100"/>
    <n v="4"/>
    <s v="SO55948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ue"/>
    <s v="Logan  Campbell"/>
    <n v="34.99"/>
    <x v="4"/>
    <n v="4"/>
    <x v="8"/>
    <x v="2"/>
    <s v="2013-Apr"/>
    <n v="15"/>
    <s v="Tuesday"/>
    <n v="12"/>
    <n v="1"/>
    <n v="34.99"/>
    <x v="15"/>
    <n v="21.903700000000001"/>
  </r>
  <r>
    <n v="478"/>
    <d v="2013-04-09T00:00:00"/>
    <n v="20130409"/>
    <n v="20130421"/>
    <n v="20130416"/>
    <n v="13533"/>
    <n v="1"/>
    <n v="98"/>
    <n v="10"/>
    <s v="SO55949"/>
    <n v="1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Eduardo G Butler"/>
    <n v="9.99"/>
    <x v="4"/>
    <n v="4"/>
    <x v="8"/>
    <x v="2"/>
    <s v="2013-Apr"/>
    <n v="15"/>
    <s v="Tuesday"/>
    <n v="12"/>
    <n v="1"/>
    <n v="9.99"/>
    <x v="9"/>
    <n v="6.2537000000000003"/>
  </r>
  <r>
    <n v="477"/>
    <d v="2013-04-09T00:00:00"/>
    <n v="20130409"/>
    <n v="20130421"/>
    <n v="20130416"/>
    <n v="13533"/>
    <n v="1"/>
    <n v="98"/>
    <n v="10"/>
    <s v="SO55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Eduardo G Butler"/>
    <n v="4.99"/>
    <x v="4"/>
    <n v="4"/>
    <x v="8"/>
    <x v="2"/>
    <s v="2013-Apr"/>
    <n v="15"/>
    <s v="Tuesday"/>
    <n v="12"/>
    <n v="1"/>
    <n v="4.99"/>
    <x v="8"/>
    <n v="3.1237000000000004"/>
  </r>
  <r>
    <n v="488"/>
    <d v="2013-04-09T00:00:00"/>
    <n v="20130409"/>
    <n v="20130421"/>
    <n v="20130416"/>
    <n v="13533"/>
    <n v="1"/>
    <n v="98"/>
    <n v="10"/>
    <s v="SO559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S"/>
    <s v="Eduardo G Butler"/>
    <n v="53.99"/>
    <x v="4"/>
    <n v="4"/>
    <x v="8"/>
    <x v="2"/>
    <s v="2013-Apr"/>
    <n v="15"/>
    <s v="Tuesday"/>
    <n v="12"/>
    <n v="1"/>
    <n v="53.99"/>
    <x v="3"/>
    <n v="12.417700000000004"/>
  </r>
  <r>
    <n v="485"/>
    <d v="2013-04-09T00:00:00"/>
    <n v="20130409"/>
    <n v="20130421"/>
    <n v="20130416"/>
    <n v="13195"/>
    <n v="1"/>
    <n v="100"/>
    <n v="4"/>
    <s v="SO559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s v="Fender Set - Mountain"/>
    <s v="Aaron  Perry"/>
    <n v="21.98"/>
    <x v="4"/>
    <n v="4"/>
    <x v="8"/>
    <x v="2"/>
    <s v="2013-Apr"/>
    <n v="15"/>
    <s v="Tuesday"/>
    <n v="12"/>
    <n v="1"/>
    <n v="21.98"/>
    <x v="12"/>
    <n v="13.759500000000001"/>
  </r>
  <r>
    <n v="234"/>
    <d v="2013-04-09T00:00:00"/>
    <n v="20130409"/>
    <n v="20130421"/>
    <n v="20130416"/>
    <n v="13195"/>
    <n v="1"/>
    <n v="100"/>
    <n v="4"/>
    <s v="SO55950"/>
    <n v="2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s v="Long-Sleeve Logo Jersey, L"/>
    <s v="Aaron  Perry"/>
    <n v="49.99"/>
    <x v="4"/>
    <n v="4"/>
    <x v="8"/>
    <x v="2"/>
    <s v="2013-Apr"/>
    <n v="15"/>
    <s v="Tuesday"/>
    <n v="12"/>
    <n v="1"/>
    <n v="49.99"/>
    <x v="30"/>
    <n v="11.497700000000002"/>
  </r>
  <r>
    <n v="491"/>
    <d v="2013-04-09T00:00:00"/>
    <n v="20130409"/>
    <n v="20130421"/>
    <n v="20130416"/>
    <n v="11581"/>
    <n v="1"/>
    <n v="100"/>
    <n v="7"/>
    <s v="SO559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XL"/>
    <s v="Cindy  Jordan"/>
    <n v="53.99"/>
    <x v="4"/>
    <n v="4"/>
    <x v="8"/>
    <x v="2"/>
    <s v="2013-Apr"/>
    <n v="15"/>
    <s v="Tuesday"/>
    <n v="12"/>
    <n v="1"/>
    <n v="53.99"/>
    <x v="3"/>
    <n v="12.417700000000004"/>
  </r>
  <r>
    <n v="214"/>
    <d v="2013-04-09T00:00:00"/>
    <n v="20130409"/>
    <n v="20130421"/>
    <n v="20130416"/>
    <n v="11426"/>
    <n v="1"/>
    <n v="100"/>
    <n v="8"/>
    <s v="SO55952"/>
    <n v="1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Red"/>
    <s v="Kristopher  Mehta"/>
    <n v="34.99"/>
    <x v="4"/>
    <n v="4"/>
    <x v="8"/>
    <x v="2"/>
    <s v="2013-Apr"/>
    <n v="15"/>
    <s v="Tuesday"/>
    <n v="12"/>
    <n v="1"/>
    <n v="34.99"/>
    <x v="15"/>
    <n v="21.903700000000001"/>
  </r>
  <r>
    <n v="583"/>
    <d v="2013-04-09T00:00:00"/>
    <n v="20130409"/>
    <n v="20130421"/>
    <n v="20130416"/>
    <n v="16925"/>
    <n v="1"/>
    <n v="100"/>
    <n v="4"/>
    <s v="SO55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s v="Road-350-W Yellow, 48"/>
    <s v="Spencer W Patterson"/>
    <n v="1700.99"/>
    <x v="4"/>
    <n v="4"/>
    <x v="8"/>
    <x v="2"/>
    <s v="2013-Apr"/>
    <n v="15"/>
    <s v="Tuesday"/>
    <n v="12"/>
    <n v="1"/>
    <n v="1700.99"/>
    <x v="2"/>
    <n v="618.48"/>
  </r>
  <r>
    <n v="529"/>
    <d v="2013-04-09T00:00:00"/>
    <n v="20130409"/>
    <n v="20130421"/>
    <n v="20130416"/>
    <n v="16925"/>
    <n v="1"/>
    <n v="100"/>
    <n v="4"/>
    <s v="SO55953"/>
    <n v="2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s v="Road Tire Tube"/>
    <s v="Spencer W Patterson"/>
    <n v="3.99"/>
    <x v="4"/>
    <n v="4"/>
    <x v="8"/>
    <x v="2"/>
    <s v="2013-Apr"/>
    <n v="15"/>
    <s v="Tuesday"/>
    <n v="12"/>
    <n v="1"/>
    <n v="3.99"/>
    <x v="7"/>
    <n v="2.4977"/>
  </r>
  <r>
    <n v="539"/>
    <d v="2013-04-09T00:00:00"/>
    <n v="20130409"/>
    <n v="20130421"/>
    <n v="20130416"/>
    <n v="16925"/>
    <n v="1"/>
    <n v="100"/>
    <n v="4"/>
    <s v="SO559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s v="ML Road Tire"/>
    <s v="Spencer W Patterson"/>
    <n v="24.99"/>
    <x v="4"/>
    <n v="4"/>
    <x v="8"/>
    <x v="2"/>
    <s v="2013-Apr"/>
    <n v="15"/>
    <s v="Tuesday"/>
    <n v="12"/>
    <n v="1"/>
    <n v="24.99"/>
    <x v="24"/>
    <n v="15.643699999999999"/>
  </r>
  <r>
    <n v="217"/>
    <d v="2013-04-09T00:00:00"/>
    <n v="20130409"/>
    <n v="20130421"/>
    <n v="20130416"/>
    <n v="16925"/>
    <n v="1"/>
    <n v="100"/>
    <n v="4"/>
    <s v="SO55953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ack"/>
    <s v="Spencer W Patterson"/>
    <n v="34.99"/>
    <x v="4"/>
    <n v="4"/>
    <x v="8"/>
    <x v="2"/>
    <s v="2013-Apr"/>
    <n v="15"/>
    <s v="Tuesday"/>
    <n v="12"/>
    <n v="1"/>
    <n v="34.99"/>
    <x v="15"/>
    <n v="21.903700000000001"/>
  </r>
  <r>
    <n v="600"/>
    <d v="2013-04-09T00:00:00"/>
    <n v="20130409"/>
    <n v="20130421"/>
    <n v="20130416"/>
    <n v="21939"/>
    <n v="1"/>
    <n v="19"/>
    <n v="6"/>
    <s v="SO55954"/>
    <n v="1"/>
    <n v="1"/>
    <n v="1"/>
    <n v="539.99"/>
    <n v="539.99"/>
    <n v="0"/>
    <n v="0"/>
    <n v="294.5797"/>
    <n v="294.5797"/>
    <n v="539.99"/>
    <n v="43.199199999999998"/>
    <n v="13.4998"/>
    <m/>
    <m/>
    <n v="41373"/>
    <n v="41385"/>
    <n v="41380"/>
    <s v="Mountain-500 Black, 52"/>
    <s v="Thomas J Roberts"/>
    <n v="539.99"/>
    <x v="4"/>
    <n v="4"/>
    <x v="8"/>
    <x v="2"/>
    <s v="2013-Apr"/>
    <n v="15"/>
    <s v="Tuesday"/>
    <n v="12"/>
    <n v="1"/>
    <n v="539.99"/>
    <x v="25"/>
    <n v="245.41030000000001"/>
  </r>
  <r>
    <n v="478"/>
    <d v="2013-04-09T00:00:00"/>
    <n v="20130409"/>
    <n v="20130421"/>
    <n v="20130416"/>
    <n v="21939"/>
    <n v="1"/>
    <n v="19"/>
    <n v="6"/>
    <s v="SO55954"/>
    <n v="2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Thomas J Roberts"/>
    <n v="9.99"/>
    <x v="4"/>
    <n v="4"/>
    <x v="8"/>
    <x v="2"/>
    <s v="2013-Apr"/>
    <n v="15"/>
    <s v="Tuesday"/>
    <n v="12"/>
    <n v="1"/>
    <n v="9.99"/>
    <x v="9"/>
    <n v="6.2537000000000003"/>
  </r>
  <r>
    <n v="214"/>
    <d v="2013-04-09T00:00:00"/>
    <n v="20130409"/>
    <n v="20130421"/>
    <n v="20130416"/>
    <n v="21939"/>
    <n v="1"/>
    <n v="19"/>
    <n v="6"/>
    <s v="SO55954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Red"/>
    <s v="Thomas J Roberts"/>
    <n v="34.99"/>
    <x v="4"/>
    <n v="4"/>
    <x v="8"/>
    <x v="2"/>
    <s v="2013-Apr"/>
    <n v="15"/>
    <s v="Tuesday"/>
    <n v="12"/>
    <n v="1"/>
    <n v="34.99"/>
    <x v="15"/>
    <n v="21.903700000000001"/>
  </r>
  <r>
    <n v="580"/>
    <d v="2013-04-09T00:00:00"/>
    <n v="20130409"/>
    <n v="20130421"/>
    <n v="20130416"/>
    <n v="16974"/>
    <n v="1"/>
    <n v="100"/>
    <n v="1"/>
    <s v="SO559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s v="Road-350-W Yellow, 40"/>
    <s v="Paige  Rivera"/>
    <n v="1700.99"/>
    <x v="4"/>
    <n v="4"/>
    <x v="8"/>
    <x v="2"/>
    <s v="2013-Apr"/>
    <n v="15"/>
    <s v="Tuesday"/>
    <n v="12"/>
    <n v="1"/>
    <n v="1700.99"/>
    <x v="2"/>
    <n v="618.48"/>
  </r>
  <r>
    <n v="529"/>
    <d v="2013-04-09T00:00:00"/>
    <n v="20130409"/>
    <n v="20130421"/>
    <n v="20130416"/>
    <n v="16974"/>
    <n v="1"/>
    <n v="100"/>
    <n v="1"/>
    <s v="SO55955"/>
    <n v="2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s v="Road Tire Tube"/>
    <s v="Paige  Rivera"/>
    <n v="3.99"/>
    <x v="4"/>
    <n v="4"/>
    <x v="8"/>
    <x v="2"/>
    <s v="2013-Apr"/>
    <n v="15"/>
    <s v="Tuesday"/>
    <n v="12"/>
    <n v="1"/>
    <n v="3.99"/>
    <x v="7"/>
    <n v="2.4977"/>
  </r>
  <r>
    <n v="539"/>
    <d v="2013-04-09T00:00:00"/>
    <n v="20130409"/>
    <n v="20130421"/>
    <n v="20130416"/>
    <n v="16974"/>
    <n v="1"/>
    <n v="100"/>
    <n v="1"/>
    <s v="SO559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s v="ML Road Tire"/>
    <s v="Paige  Rivera"/>
    <n v="24.99"/>
    <x v="4"/>
    <n v="4"/>
    <x v="8"/>
    <x v="2"/>
    <s v="2013-Apr"/>
    <n v="15"/>
    <s v="Tuesday"/>
    <n v="12"/>
    <n v="1"/>
    <n v="24.99"/>
    <x v="24"/>
    <n v="15.643699999999999"/>
  </r>
  <r>
    <n v="357"/>
    <d v="2013-04-09T00:00:00"/>
    <n v="20130409"/>
    <n v="20130421"/>
    <n v="20130416"/>
    <n v="13174"/>
    <n v="1"/>
    <n v="100"/>
    <n v="1"/>
    <s v="SO55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s v="Mountain-200 Silver, 46"/>
    <s v="Gabriella F Morris"/>
    <n v="2319.9899999999998"/>
    <x v="4"/>
    <n v="4"/>
    <x v="8"/>
    <x v="2"/>
    <s v="2013-Apr"/>
    <n v="15"/>
    <s v="Tuesday"/>
    <n v="12"/>
    <n v="1"/>
    <n v="2319.9899999999998"/>
    <x v="0"/>
    <n v="1054.3704999999998"/>
  </r>
  <r>
    <n v="485"/>
    <d v="2013-04-09T00:00:00"/>
    <n v="20130409"/>
    <n v="20130421"/>
    <n v="20130416"/>
    <n v="13174"/>
    <n v="1"/>
    <n v="100"/>
    <n v="1"/>
    <s v="SO55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s v="Fender Set - Mountain"/>
    <s v="Gabriella F Morris"/>
    <n v="21.98"/>
    <x v="4"/>
    <n v="4"/>
    <x v="8"/>
    <x v="2"/>
    <s v="2013-Apr"/>
    <n v="15"/>
    <s v="Tuesday"/>
    <n v="12"/>
    <n v="1"/>
    <n v="21.98"/>
    <x v="12"/>
    <n v="13.759500000000001"/>
  </r>
  <r>
    <n v="214"/>
    <d v="2013-04-09T00:00:00"/>
    <n v="20130409"/>
    <n v="20130421"/>
    <n v="20130416"/>
    <n v="13174"/>
    <n v="1"/>
    <n v="100"/>
    <n v="1"/>
    <s v="SO55956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Red"/>
    <s v="Gabriella F Morris"/>
    <n v="34.99"/>
    <x v="4"/>
    <n v="4"/>
    <x v="8"/>
    <x v="2"/>
    <s v="2013-Apr"/>
    <n v="15"/>
    <s v="Tuesday"/>
    <n v="12"/>
    <n v="1"/>
    <n v="34.99"/>
    <x v="15"/>
    <n v="21.903700000000001"/>
  </r>
  <r>
    <n v="361"/>
    <d v="2013-04-09T00:00:00"/>
    <n v="20130409"/>
    <n v="20130421"/>
    <n v="20130416"/>
    <n v="11132"/>
    <n v="1"/>
    <n v="19"/>
    <n v="6"/>
    <s v="SO559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s v="Mountain-200 Black, 42"/>
    <s v="Melissa E Richardson"/>
    <n v="2294.9899999999998"/>
    <x v="4"/>
    <n v="4"/>
    <x v="8"/>
    <x v="2"/>
    <s v="2013-Apr"/>
    <n v="15"/>
    <s v="Tuesday"/>
    <n v="12"/>
    <n v="1"/>
    <n v="2294.9899999999998"/>
    <x v="11"/>
    <n v="1043.0086999999999"/>
  </r>
  <r>
    <n v="528"/>
    <d v="2013-04-09T00:00:00"/>
    <n v="20130409"/>
    <n v="20130421"/>
    <n v="20130416"/>
    <n v="11132"/>
    <n v="1"/>
    <n v="19"/>
    <n v="6"/>
    <s v="SO55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Mountain Tire Tube"/>
    <s v="Melissa E Richardson"/>
    <n v="4.99"/>
    <x v="4"/>
    <n v="4"/>
    <x v="8"/>
    <x v="2"/>
    <s v="2013-Apr"/>
    <n v="15"/>
    <s v="Tuesday"/>
    <n v="12"/>
    <n v="1"/>
    <n v="4.99"/>
    <x v="8"/>
    <n v="3.1237000000000004"/>
  </r>
  <r>
    <n v="537"/>
    <d v="2013-04-09T00:00:00"/>
    <n v="20130409"/>
    <n v="20130421"/>
    <n v="20130416"/>
    <n v="11132"/>
    <n v="1"/>
    <n v="19"/>
    <n v="6"/>
    <s v="SO55957"/>
    <n v="3"/>
    <n v="1"/>
    <n v="1"/>
    <n v="35"/>
    <n v="35"/>
    <n v="0"/>
    <n v="0"/>
    <n v="13.09"/>
    <n v="13.09"/>
    <n v="35"/>
    <n v="2.8"/>
    <n v="0.875"/>
    <m/>
    <m/>
    <n v="41373"/>
    <n v="41385"/>
    <n v="41380"/>
    <s v="HL Mountain Tire"/>
    <s v="Melissa E Richardson"/>
    <n v="35"/>
    <x v="4"/>
    <n v="4"/>
    <x v="8"/>
    <x v="2"/>
    <s v="2013-Apr"/>
    <n v="15"/>
    <s v="Tuesday"/>
    <n v="12"/>
    <n v="1"/>
    <n v="35"/>
    <x v="1"/>
    <n v="21.91"/>
  </r>
  <r>
    <n v="485"/>
    <d v="2013-04-09T00:00:00"/>
    <n v="20130409"/>
    <n v="20130421"/>
    <n v="20130416"/>
    <n v="11132"/>
    <n v="1"/>
    <n v="19"/>
    <n v="6"/>
    <s v="SO5595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s v="Fender Set - Mountain"/>
    <s v="Melissa E Richardson"/>
    <n v="21.98"/>
    <x v="4"/>
    <n v="4"/>
    <x v="8"/>
    <x v="2"/>
    <s v="2013-Apr"/>
    <n v="15"/>
    <s v="Tuesday"/>
    <n v="12"/>
    <n v="1"/>
    <n v="21.98"/>
    <x v="12"/>
    <n v="13.759500000000001"/>
  </r>
  <r>
    <n v="478"/>
    <d v="2013-04-09T00:00:00"/>
    <n v="20130409"/>
    <n v="20130421"/>
    <n v="20130416"/>
    <n v="11132"/>
    <n v="1"/>
    <n v="19"/>
    <n v="6"/>
    <s v="SO55957"/>
    <n v="5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Melissa E Richardson"/>
    <n v="9.99"/>
    <x v="4"/>
    <n v="4"/>
    <x v="8"/>
    <x v="2"/>
    <s v="2013-Apr"/>
    <n v="15"/>
    <s v="Tuesday"/>
    <n v="12"/>
    <n v="1"/>
    <n v="9.99"/>
    <x v="9"/>
    <n v="6.2537000000000003"/>
  </r>
  <r>
    <n v="477"/>
    <d v="2013-04-09T00:00:00"/>
    <n v="20130409"/>
    <n v="20130421"/>
    <n v="20130416"/>
    <n v="11132"/>
    <n v="1"/>
    <n v="19"/>
    <n v="6"/>
    <s v="SO55957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Melissa E Richardson"/>
    <n v="4.99"/>
    <x v="4"/>
    <n v="4"/>
    <x v="8"/>
    <x v="2"/>
    <s v="2013-Apr"/>
    <n v="15"/>
    <s v="Tuesday"/>
    <n v="12"/>
    <n v="1"/>
    <n v="4.99"/>
    <x v="8"/>
    <n v="3.1237000000000004"/>
  </r>
  <r>
    <n v="578"/>
    <d v="2013-04-09T00:00:00"/>
    <n v="20130409"/>
    <n v="20130421"/>
    <n v="20130416"/>
    <n v="17985"/>
    <n v="1"/>
    <n v="100"/>
    <n v="8"/>
    <s v="SO559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3"/>
    <n v="41385"/>
    <n v="41380"/>
    <s v="Touring-2000 Blue, 50"/>
    <s v="Cedric  Sun"/>
    <n v="1214.8499999999999"/>
    <x v="4"/>
    <n v="4"/>
    <x v="8"/>
    <x v="2"/>
    <s v="2013-Apr"/>
    <n v="15"/>
    <s v="Tuesday"/>
    <n v="12"/>
    <n v="1"/>
    <n v="1214.8499999999999"/>
    <x v="26"/>
    <n v="459.69919999999991"/>
  </r>
  <r>
    <n v="477"/>
    <d v="2013-04-09T00:00:00"/>
    <n v="20130409"/>
    <n v="20130421"/>
    <n v="20130416"/>
    <n v="17985"/>
    <n v="1"/>
    <n v="100"/>
    <n v="8"/>
    <s v="SO55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Cedric  Sun"/>
    <n v="4.99"/>
    <x v="4"/>
    <n v="4"/>
    <x v="8"/>
    <x v="2"/>
    <s v="2013-Apr"/>
    <n v="15"/>
    <s v="Tuesday"/>
    <n v="12"/>
    <n v="1"/>
    <n v="4.99"/>
    <x v="8"/>
    <n v="3.1237000000000004"/>
  </r>
  <r>
    <n v="479"/>
    <d v="2013-04-09T00:00:00"/>
    <n v="20130409"/>
    <n v="20130421"/>
    <n v="20130416"/>
    <n v="17985"/>
    <n v="1"/>
    <n v="100"/>
    <n v="8"/>
    <s v="SO559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s v="Road Bottle Cage"/>
    <s v="Cedric  Sun"/>
    <n v="8.99"/>
    <x v="4"/>
    <n v="4"/>
    <x v="8"/>
    <x v="2"/>
    <s v="2013-Apr"/>
    <n v="15"/>
    <s v="Tuesday"/>
    <n v="12"/>
    <n v="1"/>
    <n v="8.99"/>
    <x v="21"/>
    <n v="5.6277000000000008"/>
  </r>
  <r>
    <n v="463"/>
    <d v="2013-04-09T00:00:00"/>
    <n v="20130409"/>
    <n v="20130421"/>
    <n v="20130416"/>
    <n v="17985"/>
    <n v="1"/>
    <n v="100"/>
    <n v="8"/>
    <s v="SO55958"/>
    <n v="4"/>
    <n v="1"/>
    <n v="1"/>
    <n v="24.49"/>
    <n v="24.49"/>
    <n v="0"/>
    <n v="0"/>
    <n v="9.1593"/>
    <n v="9.1593"/>
    <n v="24.49"/>
    <n v="1.9592000000000001"/>
    <n v="0.61229999999999996"/>
    <m/>
    <m/>
    <n v="41373"/>
    <n v="41385"/>
    <n v="41380"/>
    <s v="Half-Finger Gloves, S"/>
    <s v="Cedric  Sun"/>
    <n v="24.49"/>
    <x v="4"/>
    <n v="4"/>
    <x v="8"/>
    <x v="2"/>
    <s v="2013-Apr"/>
    <n v="15"/>
    <s v="Tuesday"/>
    <n v="12"/>
    <n v="1"/>
    <n v="24.49"/>
    <x v="23"/>
    <n v="15.330699999999998"/>
  </r>
  <r>
    <n v="573"/>
    <d v="2013-04-09T00:00:00"/>
    <n v="20130409"/>
    <n v="20130421"/>
    <n v="20130416"/>
    <n v="29196"/>
    <n v="1"/>
    <n v="6"/>
    <n v="9"/>
    <s v="SO559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s v="Touring-1000 Blue, 46"/>
    <s v="Darren  Serrano"/>
    <n v="2384.0700000000002"/>
    <x v="4"/>
    <n v="4"/>
    <x v="8"/>
    <x v="2"/>
    <s v="2013-Apr"/>
    <n v="15"/>
    <s v="Tuesday"/>
    <n v="12"/>
    <n v="1"/>
    <n v="2384.0700000000002"/>
    <x v="16"/>
    <n v="902.13210000000026"/>
  </r>
  <r>
    <n v="490"/>
    <d v="2013-04-09T00:00:00"/>
    <n v="20130409"/>
    <n v="20130421"/>
    <n v="20130416"/>
    <n v="29196"/>
    <n v="1"/>
    <n v="6"/>
    <n v="9"/>
    <s v="SO559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L"/>
    <s v="Darren  Serrano"/>
    <n v="53.99"/>
    <x v="4"/>
    <n v="4"/>
    <x v="8"/>
    <x v="2"/>
    <s v="2013-Apr"/>
    <n v="15"/>
    <s v="Tuesday"/>
    <n v="12"/>
    <n v="1"/>
    <n v="53.99"/>
    <x v="3"/>
    <n v="12.417700000000004"/>
  </r>
  <r>
    <n v="376"/>
    <d v="2013-04-09T00:00:00"/>
    <n v="20130409"/>
    <n v="20130421"/>
    <n v="20130416"/>
    <n v="19095"/>
    <n v="1"/>
    <n v="6"/>
    <n v="9"/>
    <s v="SO559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3"/>
    <n v="41385"/>
    <n v="41380"/>
    <s v="Road-250 Black, 48"/>
    <s v="Meredith M Martinez"/>
    <n v="2443.35"/>
    <x v="4"/>
    <n v="4"/>
    <x v="8"/>
    <x v="2"/>
    <s v="2013-Apr"/>
    <n v="15"/>
    <s v="Tuesday"/>
    <n v="12"/>
    <n v="1"/>
    <n v="2443.35"/>
    <x v="5"/>
    <n v="888.40210000000002"/>
  </r>
  <r>
    <n v="214"/>
    <d v="2013-04-09T00:00:00"/>
    <n v="20130409"/>
    <n v="20130421"/>
    <n v="20130416"/>
    <n v="19095"/>
    <n v="1"/>
    <n v="6"/>
    <n v="9"/>
    <s v="SO55960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Red"/>
    <s v="Meredith M Martinez"/>
    <n v="34.99"/>
    <x v="4"/>
    <n v="4"/>
    <x v="8"/>
    <x v="2"/>
    <s v="2013-Apr"/>
    <n v="15"/>
    <s v="Tuesday"/>
    <n v="12"/>
    <n v="1"/>
    <n v="34.99"/>
    <x v="15"/>
    <n v="21.903700000000001"/>
  </r>
  <r>
    <n v="363"/>
    <d v="2013-04-09T00:00:00"/>
    <n v="20130409"/>
    <n v="20130421"/>
    <n v="20130416"/>
    <n v="12000"/>
    <n v="1"/>
    <n v="6"/>
    <n v="9"/>
    <s v="SO55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s v="Mountain-200 Black, 46"/>
    <s v="Ashley  Russell"/>
    <n v="2294.9899999999998"/>
    <x v="4"/>
    <n v="4"/>
    <x v="8"/>
    <x v="2"/>
    <s v="2013-Apr"/>
    <n v="15"/>
    <s v="Tuesday"/>
    <n v="12"/>
    <n v="1"/>
    <n v="2294.9899999999998"/>
    <x v="11"/>
    <n v="1043.0086999999999"/>
  </r>
  <r>
    <n v="478"/>
    <d v="2013-04-09T00:00:00"/>
    <n v="20130409"/>
    <n v="20130421"/>
    <n v="20130416"/>
    <n v="12000"/>
    <n v="1"/>
    <n v="6"/>
    <n v="9"/>
    <s v="SO55961"/>
    <n v="2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s v="Mountain Bottle Cage"/>
    <s v="Ashley  Russell"/>
    <n v="9.99"/>
    <x v="4"/>
    <n v="4"/>
    <x v="8"/>
    <x v="2"/>
    <s v="2013-Apr"/>
    <n v="15"/>
    <s v="Tuesday"/>
    <n v="12"/>
    <n v="1"/>
    <n v="9.99"/>
    <x v="9"/>
    <n v="6.2537000000000003"/>
  </r>
  <r>
    <n v="477"/>
    <d v="2013-04-09T00:00:00"/>
    <n v="20130409"/>
    <n v="20130421"/>
    <n v="20130416"/>
    <n v="12000"/>
    <n v="1"/>
    <n v="6"/>
    <n v="9"/>
    <s v="SO559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Ashley  Russell"/>
    <n v="4.99"/>
    <x v="4"/>
    <n v="4"/>
    <x v="8"/>
    <x v="2"/>
    <s v="2013-Apr"/>
    <n v="15"/>
    <s v="Tuesday"/>
    <n v="12"/>
    <n v="1"/>
    <n v="4.99"/>
    <x v="8"/>
    <n v="3.1237000000000004"/>
  </r>
  <r>
    <n v="353"/>
    <d v="2013-04-09T00:00:00"/>
    <n v="20130409"/>
    <n v="20130421"/>
    <n v="20130416"/>
    <n v="12002"/>
    <n v="1"/>
    <n v="6"/>
    <n v="9"/>
    <s v="SO559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s v="Mountain-200 Silver, 38"/>
    <s v="Adriana A Lopez"/>
    <n v="2319.9899999999998"/>
    <x v="4"/>
    <n v="4"/>
    <x v="8"/>
    <x v="2"/>
    <s v="2013-Apr"/>
    <n v="15"/>
    <s v="Tuesday"/>
    <n v="12"/>
    <n v="1"/>
    <n v="2319.9899999999998"/>
    <x v="0"/>
    <n v="1054.3704999999998"/>
  </r>
  <r>
    <n v="537"/>
    <d v="2013-04-09T00:00:00"/>
    <n v="20130409"/>
    <n v="20130421"/>
    <n v="20130416"/>
    <n v="12002"/>
    <n v="1"/>
    <n v="6"/>
    <n v="9"/>
    <s v="SO55962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s v="HL Mountain Tire"/>
    <s v="Adriana A Lopez"/>
    <n v="35"/>
    <x v="4"/>
    <n v="4"/>
    <x v="8"/>
    <x v="2"/>
    <s v="2013-Apr"/>
    <n v="15"/>
    <s v="Tuesday"/>
    <n v="12"/>
    <n v="1"/>
    <n v="35"/>
    <x v="1"/>
    <n v="21.91"/>
  </r>
  <r>
    <n v="480"/>
    <d v="2013-04-09T00:00:00"/>
    <n v="20130409"/>
    <n v="20130421"/>
    <n v="20130416"/>
    <n v="12002"/>
    <n v="1"/>
    <n v="6"/>
    <n v="9"/>
    <s v="SO559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s v="Patch Kit/8 Patches"/>
    <s v="Adriana A Lopez"/>
    <n v="2.29"/>
    <x v="4"/>
    <n v="4"/>
    <x v="8"/>
    <x v="2"/>
    <s v="2013-Apr"/>
    <n v="15"/>
    <s v="Tuesday"/>
    <n v="12"/>
    <n v="1"/>
    <n v="2.29"/>
    <x v="13"/>
    <n v="1.4335"/>
  </r>
  <r>
    <n v="574"/>
    <d v="2013-04-09T00:00:00"/>
    <n v="20130409"/>
    <n v="20130421"/>
    <n v="20130416"/>
    <n v="24809"/>
    <n v="1"/>
    <n v="100"/>
    <n v="4"/>
    <s v="SO55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s v="Touring-1000 Blue, 50"/>
    <s v="Alyssa E Moore"/>
    <n v="2384.0700000000002"/>
    <x v="4"/>
    <n v="4"/>
    <x v="8"/>
    <x v="2"/>
    <s v="2013-Apr"/>
    <n v="15"/>
    <s v="Tuesday"/>
    <n v="12"/>
    <n v="1"/>
    <n v="2384.0700000000002"/>
    <x v="16"/>
    <n v="902.13210000000026"/>
  </r>
  <r>
    <n v="222"/>
    <d v="2013-04-09T00:00:00"/>
    <n v="20130409"/>
    <n v="20130421"/>
    <n v="20130416"/>
    <n v="24809"/>
    <n v="1"/>
    <n v="100"/>
    <n v="4"/>
    <s v="SO55963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s v="Sport-100 Helmet, Blue"/>
    <s v="Alyssa E Moore"/>
    <n v="34.99"/>
    <x v="4"/>
    <n v="4"/>
    <x v="8"/>
    <x v="2"/>
    <s v="2013-Apr"/>
    <n v="15"/>
    <s v="Tuesday"/>
    <n v="12"/>
    <n v="1"/>
    <n v="34.99"/>
    <x v="15"/>
    <n v="21.903700000000001"/>
  </r>
  <r>
    <n v="575"/>
    <d v="2013-04-09T00:00:00"/>
    <n v="20130409"/>
    <n v="20130421"/>
    <n v="20130416"/>
    <n v="24815"/>
    <n v="1"/>
    <n v="100"/>
    <n v="4"/>
    <s v="SO559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s v="Touring-1000 Blue, 54"/>
    <s v="Victoria  Clark"/>
    <n v="2384.0700000000002"/>
    <x v="4"/>
    <n v="4"/>
    <x v="8"/>
    <x v="2"/>
    <s v="2013-Apr"/>
    <n v="15"/>
    <s v="Tuesday"/>
    <n v="12"/>
    <n v="1"/>
    <n v="2384.0700000000002"/>
    <x v="16"/>
    <n v="902.13210000000026"/>
  </r>
  <r>
    <n v="490"/>
    <d v="2013-04-09T00:00:00"/>
    <n v="20130409"/>
    <n v="20130421"/>
    <n v="20130416"/>
    <n v="24815"/>
    <n v="1"/>
    <n v="100"/>
    <n v="4"/>
    <s v="SO5596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s v="Short-Sleeve Classic Jersey, L"/>
    <s v="Victoria  Clark"/>
    <n v="53.99"/>
    <x v="4"/>
    <n v="4"/>
    <x v="8"/>
    <x v="2"/>
    <s v="2013-Apr"/>
    <n v="15"/>
    <s v="Tuesday"/>
    <n v="12"/>
    <n v="1"/>
    <n v="53.99"/>
    <x v="3"/>
    <n v="12.417700000000004"/>
  </r>
  <r>
    <n v="604"/>
    <d v="2013-04-09T00:00:00"/>
    <n v="20130409"/>
    <n v="20130421"/>
    <n v="20130416"/>
    <n v="22878"/>
    <n v="1"/>
    <n v="100"/>
    <n v="1"/>
    <s v="SO559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s v="Road-750 Black, 44"/>
    <s v="Angelica A Ross"/>
    <n v="539.99"/>
    <x v="4"/>
    <n v="4"/>
    <x v="8"/>
    <x v="2"/>
    <s v="2013-Apr"/>
    <n v="15"/>
    <s v="Tuesday"/>
    <n v="12"/>
    <n v="1"/>
    <n v="539.99"/>
    <x v="17"/>
    <n v="196.34039999999999"/>
  </r>
  <r>
    <n v="477"/>
    <d v="2013-04-09T00:00:00"/>
    <n v="20130409"/>
    <n v="20130421"/>
    <n v="20130416"/>
    <n v="22878"/>
    <n v="1"/>
    <n v="100"/>
    <n v="1"/>
    <s v="SO55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Angelica A Ross"/>
    <n v="4.99"/>
    <x v="4"/>
    <n v="4"/>
    <x v="8"/>
    <x v="2"/>
    <s v="2013-Apr"/>
    <n v="15"/>
    <s v="Tuesday"/>
    <n v="12"/>
    <n v="1"/>
    <n v="4.99"/>
    <x v="8"/>
    <n v="3.1237000000000004"/>
  </r>
  <r>
    <n v="479"/>
    <d v="2013-04-09T00:00:00"/>
    <n v="20130409"/>
    <n v="20130421"/>
    <n v="20130416"/>
    <n v="22878"/>
    <n v="1"/>
    <n v="100"/>
    <n v="1"/>
    <s v="SO559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s v="Road Bottle Cage"/>
    <s v="Angelica A Ross"/>
    <n v="8.99"/>
    <x v="4"/>
    <n v="4"/>
    <x v="8"/>
    <x v="2"/>
    <s v="2013-Apr"/>
    <n v="15"/>
    <s v="Tuesday"/>
    <n v="12"/>
    <n v="1"/>
    <n v="8.99"/>
    <x v="21"/>
    <n v="5.6277000000000008"/>
  </r>
  <r>
    <n v="604"/>
    <d v="2013-04-09T00:00:00"/>
    <n v="20130409"/>
    <n v="20130421"/>
    <n v="20130416"/>
    <n v="21352"/>
    <n v="1"/>
    <n v="19"/>
    <n v="6"/>
    <s v="SO559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s v="Road-750 Black, 44"/>
    <s v="Morgan H Long"/>
    <n v="539.99"/>
    <x v="4"/>
    <n v="4"/>
    <x v="8"/>
    <x v="2"/>
    <s v="2013-Apr"/>
    <n v="15"/>
    <s v="Tuesday"/>
    <n v="12"/>
    <n v="1"/>
    <n v="539.99"/>
    <x v="17"/>
    <n v="196.34039999999999"/>
  </r>
  <r>
    <n v="477"/>
    <d v="2013-04-09T00:00:00"/>
    <n v="20130409"/>
    <n v="20130421"/>
    <n v="20130416"/>
    <n v="21352"/>
    <n v="1"/>
    <n v="19"/>
    <n v="6"/>
    <s v="SO55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s v="Water Bottle - 30 oz."/>
    <s v="Morgan H Long"/>
    <n v="4.99"/>
    <x v="4"/>
    <n v="4"/>
    <x v="8"/>
    <x v="2"/>
    <s v="2013-Apr"/>
    <n v="15"/>
    <s v="Tuesday"/>
    <n v="12"/>
    <n v="1"/>
    <n v="4.99"/>
    <x v="8"/>
    <n v="3.1237000000000004"/>
  </r>
  <r>
    <n v="479"/>
    <d v="2013-04-09T00:00:00"/>
    <n v="20130409"/>
    <n v="20130421"/>
    <n v="20130416"/>
    <n v="21352"/>
    <n v="1"/>
    <n v="19"/>
    <n v="6"/>
    <s v="SO559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s v="Road Bottle Cage"/>
    <s v="Morgan H Long"/>
    <n v="8.99"/>
    <x v="4"/>
    <n v="4"/>
    <x v="8"/>
    <x v="2"/>
    <s v="2013-Apr"/>
    <n v="15"/>
    <s v="Tuesday"/>
    <n v="12"/>
    <n v="1"/>
    <n v="8.99"/>
    <x v="21"/>
    <n v="5.6277000000000008"/>
  </r>
  <r>
    <n v="225"/>
    <d v="2013-04-09T00:00:00"/>
    <n v="20130409"/>
    <n v="20130421"/>
    <n v="20130416"/>
    <n v="22048"/>
    <n v="1"/>
    <n v="100"/>
    <n v="4"/>
    <s v="SO559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s v="AWC Logo Cap"/>
    <s v="Grace A Washington"/>
    <n v="8.99"/>
    <x v="4"/>
    <n v="4"/>
    <x v="8"/>
    <x v="2"/>
    <s v="2013-Apr"/>
    <n v="15"/>
    <s v="Tuesday"/>
    <n v="12"/>
    <n v="1"/>
    <n v="8.99"/>
    <x v="4"/>
    <n v="2.0677000000000003"/>
  </r>
  <r>
    <n v="604"/>
    <d v="2013-04-09T00:00:00"/>
    <n v="20130409"/>
    <n v="20130421"/>
    <n v="20130416"/>
    <n v="22048"/>
    <n v="1"/>
    <n v="100"/>
    <n v="4"/>
    <s v="SO5596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s v="Road-750 Black, 44"/>
    <s v="Grace A Washington"/>
    <n v="539.99"/>
    <x v="4"/>
    <n v="4"/>
    <x v="8"/>
    <x v="2"/>
    <s v="2013-Apr"/>
    <n v="15"/>
    <s v="Tuesday"/>
    <n v="12"/>
    <n v="1"/>
    <n v="539.99"/>
    <x v="17"/>
    <n v="196.34039999999999"/>
  </r>
  <r>
    <n v="384"/>
    <d v="2013-04-08T00:00:00"/>
    <n v="20130408"/>
    <n v="20130420"/>
    <n v="20130415"/>
    <n v="16522"/>
    <n v="1"/>
    <n v="6"/>
    <n v="9"/>
    <s v="SO558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s v="Road-550-W Yellow, 40"/>
    <s v="Casey  Pal"/>
    <n v="1120.49"/>
    <x v="4"/>
    <n v="4"/>
    <x v="8"/>
    <x v="2"/>
    <s v="2013-Apr"/>
    <n v="15"/>
    <s v="Monday"/>
    <n v="12"/>
    <n v="1"/>
    <n v="1120.49"/>
    <x v="19"/>
    <n v="407.41020000000003"/>
  </r>
  <r>
    <n v="359"/>
    <d v="2013-04-08T00:00:00"/>
    <n v="20130408"/>
    <n v="20130420"/>
    <n v="20130415"/>
    <n v="11583"/>
    <n v="1"/>
    <n v="100"/>
    <n v="7"/>
    <s v="SO558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s v="Mountain-200 Black, 38"/>
    <s v="Karla M Xu"/>
    <n v="2294.9899999999998"/>
    <x v="4"/>
    <n v="4"/>
    <x v="8"/>
    <x v="2"/>
    <s v="2013-Apr"/>
    <n v="15"/>
    <s v="Monday"/>
    <n v="12"/>
    <n v="1"/>
    <n v="2294.9899999999998"/>
    <x v="11"/>
    <n v="1043.0086999999999"/>
  </r>
  <r>
    <n v="478"/>
    <d v="2013-04-08T00:00:00"/>
    <n v="20130408"/>
    <n v="20130420"/>
    <n v="20130415"/>
    <n v="11583"/>
    <n v="1"/>
    <n v="100"/>
    <n v="7"/>
    <s v="SO55868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Karla M Xu"/>
    <n v="9.99"/>
    <x v="4"/>
    <n v="4"/>
    <x v="8"/>
    <x v="2"/>
    <s v="2013-Apr"/>
    <n v="15"/>
    <s v="Monday"/>
    <n v="12"/>
    <n v="1"/>
    <n v="9.99"/>
    <x v="9"/>
    <n v="6.2537000000000003"/>
  </r>
  <r>
    <n v="477"/>
    <d v="2013-04-08T00:00:00"/>
    <n v="20130408"/>
    <n v="20130420"/>
    <n v="20130415"/>
    <n v="11583"/>
    <n v="1"/>
    <n v="100"/>
    <n v="7"/>
    <s v="SO55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Karla M Xu"/>
    <n v="4.99"/>
    <x v="4"/>
    <n v="4"/>
    <x v="8"/>
    <x v="2"/>
    <s v="2013-Apr"/>
    <n v="15"/>
    <s v="Monday"/>
    <n v="12"/>
    <n v="1"/>
    <n v="4.99"/>
    <x v="8"/>
    <n v="3.1237000000000004"/>
  </r>
  <r>
    <n v="361"/>
    <d v="2013-04-08T00:00:00"/>
    <n v="20130408"/>
    <n v="20130420"/>
    <n v="20130415"/>
    <n v="12272"/>
    <n v="1"/>
    <n v="98"/>
    <n v="10"/>
    <s v="SO55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s v="Mountain-200 Black, 42"/>
    <s v="Justin M Alexander"/>
    <n v="2294.9899999999998"/>
    <x v="4"/>
    <n v="4"/>
    <x v="8"/>
    <x v="2"/>
    <s v="2013-Apr"/>
    <n v="15"/>
    <s v="Monday"/>
    <n v="12"/>
    <n v="1"/>
    <n v="2294.9899999999998"/>
    <x v="11"/>
    <n v="1043.0086999999999"/>
  </r>
  <r>
    <n v="485"/>
    <d v="2013-04-08T00:00:00"/>
    <n v="20130408"/>
    <n v="20130420"/>
    <n v="20130415"/>
    <n v="12272"/>
    <n v="1"/>
    <n v="98"/>
    <n v="10"/>
    <s v="SO558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Justin M Alexander"/>
    <n v="21.98"/>
    <x v="4"/>
    <n v="4"/>
    <x v="8"/>
    <x v="2"/>
    <s v="2013-Apr"/>
    <n v="15"/>
    <s v="Monday"/>
    <n v="12"/>
    <n v="1"/>
    <n v="21.98"/>
    <x v="12"/>
    <n v="13.759500000000001"/>
  </r>
  <r>
    <n v="357"/>
    <d v="2013-04-08T00:00:00"/>
    <n v="20130408"/>
    <n v="20130420"/>
    <n v="20130415"/>
    <n v="12210"/>
    <n v="2"/>
    <n v="98"/>
    <n v="10"/>
    <s v="SO55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s v="Mountain-200 Silver, 46"/>
    <s v="Alan A He"/>
    <n v="2319.9899999999998"/>
    <x v="4"/>
    <n v="4"/>
    <x v="8"/>
    <x v="2"/>
    <s v="2013-Apr"/>
    <n v="15"/>
    <s v="Monday"/>
    <n v="12"/>
    <n v="1"/>
    <n v="2319.9899999999998"/>
    <x v="0"/>
    <n v="1054.3704999999998"/>
  </r>
  <r>
    <n v="478"/>
    <d v="2013-04-08T00:00:00"/>
    <n v="20130408"/>
    <n v="20130420"/>
    <n v="20130415"/>
    <n v="12210"/>
    <n v="1"/>
    <n v="98"/>
    <n v="10"/>
    <s v="SO55870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Alan A He"/>
    <n v="9.99"/>
    <x v="4"/>
    <n v="4"/>
    <x v="8"/>
    <x v="2"/>
    <s v="2013-Apr"/>
    <n v="15"/>
    <s v="Monday"/>
    <n v="12"/>
    <n v="1"/>
    <n v="9.99"/>
    <x v="9"/>
    <n v="6.2537000000000003"/>
  </r>
  <r>
    <n v="477"/>
    <d v="2013-04-08T00:00:00"/>
    <n v="20130408"/>
    <n v="20130420"/>
    <n v="20130415"/>
    <n v="12210"/>
    <n v="1"/>
    <n v="98"/>
    <n v="10"/>
    <s v="SO558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Alan A He"/>
    <n v="4.99"/>
    <x v="4"/>
    <n v="4"/>
    <x v="8"/>
    <x v="2"/>
    <s v="2013-Apr"/>
    <n v="15"/>
    <s v="Monday"/>
    <n v="12"/>
    <n v="1"/>
    <n v="4.99"/>
    <x v="8"/>
    <n v="3.1237000000000004"/>
  </r>
  <r>
    <n v="529"/>
    <d v="2013-04-08T00:00:00"/>
    <n v="20130408"/>
    <n v="20130420"/>
    <n v="20130415"/>
    <n v="15261"/>
    <n v="1"/>
    <n v="6"/>
    <n v="9"/>
    <s v="SO55871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Carolyn  Torres"/>
    <n v="3.99"/>
    <x v="4"/>
    <n v="4"/>
    <x v="8"/>
    <x v="2"/>
    <s v="2013-Apr"/>
    <n v="15"/>
    <s v="Monday"/>
    <n v="12"/>
    <n v="1"/>
    <n v="3.99"/>
    <x v="7"/>
    <n v="2.4977"/>
  </r>
  <r>
    <n v="539"/>
    <d v="2013-04-08T00:00:00"/>
    <n v="20130408"/>
    <n v="20130420"/>
    <n v="20130415"/>
    <n v="15261"/>
    <n v="1"/>
    <n v="6"/>
    <n v="9"/>
    <s v="SO55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ML Road Tire"/>
    <s v="Carolyn  Torres"/>
    <n v="24.99"/>
    <x v="4"/>
    <n v="4"/>
    <x v="8"/>
    <x v="2"/>
    <s v="2013-Apr"/>
    <n v="15"/>
    <s v="Monday"/>
    <n v="12"/>
    <n v="1"/>
    <n v="24.99"/>
    <x v="24"/>
    <n v="15.643699999999999"/>
  </r>
  <r>
    <n v="465"/>
    <d v="2013-04-08T00:00:00"/>
    <n v="20130408"/>
    <n v="20130420"/>
    <n v="20130415"/>
    <n v="15261"/>
    <n v="1"/>
    <n v="6"/>
    <n v="9"/>
    <s v="SO55871"/>
    <n v="3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s v="Half-Finger Gloves, M"/>
    <s v="Carolyn  Torres"/>
    <n v="24.49"/>
    <x v="4"/>
    <n v="4"/>
    <x v="8"/>
    <x v="2"/>
    <s v="2013-Apr"/>
    <n v="15"/>
    <s v="Monday"/>
    <n v="12"/>
    <n v="1"/>
    <n v="24.49"/>
    <x v="23"/>
    <n v="15.330699999999998"/>
  </r>
  <r>
    <n v="538"/>
    <d v="2013-04-08T00:00:00"/>
    <n v="20130408"/>
    <n v="20130420"/>
    <n v="20130415"/>
    <n v="24375"/>
    <n v="1"/>
    <n v="6"/>
    <n v="9"/>
    <s v="SO558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Pamela I Schmidt"/>
    <n v="21.49"/>
    <x v="4"/>
    <n v="4"/>
    <x v="8"/>
    <x v="2"/>
    <s v="2013-Apr"/>
    <n v="15"/>
    <s v="Monday"/>
    <n v="12"/>
    <n v="1"/>
    <n v="21.49"/>
    <x v="18"/>
    <n v="13.452699999999998"/>
  </r>
  <r>
    <n v="480"/>
    <d v="2013-04-08T00:00:00"/>
    <n v="20130408"/>
    <n v="20130420"/>
    <n v="20130415"/>
    <n v="24375"/>
    <n v="1"/>
    <n v="6"/>
    <n v="9"/>
    <s v="SO558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Pamela I Schmidt"/>
    <n v="2.29"/>
    <x v="4"/>
    <n v="4"/>
    <x v="8"/>
    <x v="2"/>
    <s v="2013-Apr"/>
    <n v="15"/>
    <s v="Monday"/>
    <n v="12"/>
    <n v="1"/>
    <n v="2.29"/>
    <x v="13"/>
    <n v="1.4335"/>
  </r>
  <r>
    <n v="484"/>
    <d v="2013-04-08T00:00:00"/>
    <n v="20130408"/>
    <n v="20130420"/>
    <n v="20130415"/>
    <n v="24375"/>
    <n v="1"/>
    <n v="6"/>
    <n v="9"/>
    <s v="SO558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s v="Bike Wash - Dissolver"/>
    <s v="Pamela I Schmidt"/>
    <n v="7.95"/>
    <x v="4"/>
    <n v="4"/>
    <x v="8"/>
    <x v="2"/>
    <s v="2013-Apr"/>
    <n v="15"/>
    <s v="Monday"/>
    <n v="12"/>
    <n v="1"/>
    <n v="7.95"/>
    <x v="43"/>
    <n v="4.9767000000000001"/>
  </r>
  <r>
    <n v="478"/>
    <d v="2013-04-08T00:00:00"/>
    <n v="20130408"/>
    <n v="20130420"/>
    <n v="20130415"/>
    <n v="29116"/>
    <n v="1"/>
    <n v="6"/>
    <n v="9"/>
    <s v="SO55873"/>
    <n v="1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Janelle T Patel"/>
    <n v="9.99"/>
    <x v="4"/>
    <n v="4"/>
    <x v="8"/>
    <x v="2"/>
    <s v="2013-Apr"/>
    <n v="15"/>
    <s v="Monday"/>
    <n v="12"/>
    <n v="1"/>
    <n v="9.99"/>
    <x v="9"/>
    <n v="6.2537000000000003"/>
  </r>
  <r>
    <n v="477"/>
    <d v="2013-04-08T00:00:00"/>
    <n v="20130408"/>
    <n v="20130420"/>
    <n v="20130415"/>
    <n v="29116"/>
    <n v="1"/>
    <n v="6"/>
    <n v="9"/>
    <s v="SO55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Janelle T Patel"/>
    <n v="4.99"/>
    <x v="4"/>
    <n v="4"/>
    <x v="8"/>
    <x v="2"/>
    <s v="2013-Apr"/>
    <n v="15"/>
    <s v="Monday"/>
    <n v="12"/>
    <n v="1"/>
    <n v="4.99"/>
    <x v="8"/>
    <n v="3.1237000000000004"/>
  </r>
  <r>
    <n v="480"/>
    <d v="2013-04-08T00:00:00"/>
    <n v="20130408"/>
    <n v="20130420"/>
    <n v="20130415"/>
    <n v="29116"/>
    <n v="1"/>
    <n v="6"/>
    <n v="9"/>
    <s v="SO558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Janelle T Patel"/>
    <n v="2.29"/>
    <x v="4"/>
    <n v="4"/>
    <x v="8"/>
    <x v="2"/>
    <s v="2013-Apr"/>
    <n v="15"/>
    <s v="Monday"/>
    <n v="12"/>
    <n v="1"/>
    <n v="2.29"/>
    <x v="13"/>
    <n v="1.4335"/>
  </r>
  <r>
    <n v="540"/>
    <d v="2013-04-08T00:00:00"/>
    <n v="20130408"/>
    <n v="20130420"/>
    <n v="20130415"/>
    <n v="16615"/>
    <n v="1"/>
    <n v="6"/>
    <n v="9"/>
    <s v="SO5587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2"/>
    <n v="41384"/>
    <n v="41379"/>
    <s v="HL Road Tire"/>
    <s v="Kaitlin L Patel"/>
    <n v="32.6"/>
    <x v="4"/>
    <n v="4"/>
    <x v="8"/>
    <x v="2"/>
    <s v="2013-Apr"/>
    <n v="15"/>
    <s v="Monday"/>
    <n v="12"/>
    <n v="1"/>
    <n v="32.6"/>
    <x v="6"/>
    <n v="20.407600000000002"/>
  </r>
  <r>
    <n v="529"/>
    <d v="2013-04-08T00:00:00"/>
    <n v="20130408"/>
    <n v="20130420"/>
    <n v="20130415"/>
    <n v="16615"/>
    <n v="1"/>
    <n v="6"/>
    <n v="9"/>
    <s v="SO55874"/>
    <n v="2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Kaitlin L Patel"/>
    <n v="3.99"/>
    <x v="4"/>
    <n v="4"/>
    <x v="8"/>
    <x v="2"/>
    <s v="2013-Apr"/>
    <n v="15"/>
    <s v="Monday"/>
    <n v="12"/>
    <n v="1"/>
    <n v="3.99"/>
    <x v="7"/>
    <n v="2.4977"/>
  </r>
  <r>
    <n v="480"/>
    <d v="2013-04-08T00:00:00"/>
    <n v="20130408"/>
    <n v="20130420"/>
    <n v="20130415"/>
    <n v="16615"/>
    <n v="1"/>
    <n v="6"/>
    <n v="9"/>
    <s v="SO558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Kaitlin L Patel"/>
    <n v="2.29"/>
    <x v="4"/>
    <n v="4"/>
    <x v="8"/>
    <x v="2"/>
    <s v="2013-Apr"/>
    <n v="15"/>
    <s v="Monday"/>
    <n v="12"/>
    <n v="1"/>
    <n v="2.29"/>
    <x v="13"/>
    <n v="1.4335"/>
  </r>
  <r>
    <n v="225"/>
    <d v="2013-04-08T00:00:00"/>
    <n v="20130408"/>
    <n v="20130420"/>
    <n v="20130415"/>
    <n v="18271"/>
    <n v="1"/>
    <n v="6"/>
    <n v="9"/>
    <s v="SO558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Darrell  Yuan"/>
    <n v="8.99"/>
    <x v="4"/>
    <n v="4"/>
    <x v="8"/>
    <x v="2"/>
    <s v="2013-Apr"/>
    <n v="15"/>
    <s v="Monday"/>
    <n v="12"/>
    <n v="1"/>
    <n v="8.99"/>
    <x v="4"/>
    <n v="2.0677000000000003"/>
  </r>
  <r>
    <n v="487"/>
    <d v="2013-04-08T00:00:00"/>
    <n v="20130408"/>
    <n v="20130420"/>
    <n v="20130415"/>
    <n v="14683"/>
    <n v="1"/>
    <n v="6"/>
    <n v="9"/>
    <s v="SO55876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s v="Hydration Pack - 70 oz."/>
    <s v="Molly  Sai"/>
    <n v="54.99"/>
    <x v="4"/>
    <n v="4"/>
    <x v="8"/>
    <x v="2"/>
    <s v="2013-Apr"/>
    <n v="15"/>
    <s v="Monday"/>
    <n v="12"/>
    <n v="1"/>
    <n v="54.99"/>
    <x v="10"/>
    <n v="34.423700000000004"/>
  </r>
  <r>
    <n v="488"/>
    <d v="2013-04-08T00:00:00"/>
    <n v="20130408"/>
    <n v="20130420"/>
    <n v="20130415"/>
    <n v="11619"/>
    <n v="1"/>
    <n v="19"/>
    <n v="6"/>
    <s v="SO5587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s v="Short-Sleeve Classic Jersey, S"/>
    <s v="Sierra J Young"/>
    <n v="53.99"/>
    <x v="4"/>
    <n v="4"/>
    <x v="8"/>
    <x v="2"/>
    <s v="2013-Apr"/>
    <n v="15"/>
    <s v="Monday"/>
    <n v="12"/>
    <n v="1"/>
    <n v="53.99"/>
    <x v="3"/>
    <n v="12.417700000000004"/>
  </r>
  <r>
    <n v="465"/>
    <d v="2013-04-08T00:00:00"/>
    <n v="20130408"/>
    <n v="20130420"/>
    <n v="20130415"/>
    <n v="11619"/>
    <n v="1"/>
    <n v="19"/>
    <n v="6"/>
    <s v="SO55877"/>
    <n v="2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s v="Half-Finger Gloves, M"/>
    <s v="Sierra J Young"/>
    <n v="24.49"/>
    <x v="4"/>
    <n v="4"/>
    <x v="8"/>
    <x v="2"/>
    <s v="2013-Apr"/>
    <n v="15"/>
    <s v="Monday"/>
    <n v="12"/>
    <n v="1"/>
    <n v="24.49"/>
    <x v="23"/>
    <n v="15.330699999999998"/>
  </r>
  <r>
    <n v="480"/>
    <d v="2013-04-08T00:00:00"/>
    <n v="20130408"/>
    <n v="20130420"/>
    <n v="20130415"/>
    <n v="11622"/>
    <n v="1"/>
    <n v="100"/>
    <n v="1"/>
    <s v="SO558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Gabriel  Allen"/>
    <n v="2.29"/>
    <x v="4"/>
    <n v="4"/>
    <x v="8"/>
    <x v="2"/>
    <s v="2013-Apr"/>
    <n v="15"/>
    <s v="Monday"/>
    <n v="12"/>
    <n v="1"/>
    <n v="2.29"/>
    <x v="13"/>
    <n v="1.4335"/>
  </r>
  <r>
    <n v="535"/>
    <d v="2013-04-08T00:00:00"/>
    <n v="20130408"/>
    <n v="20130420"/>
    <n v="20130415"/>
    <n v="11749"/>
    <n v="1"/>
    <n v="6"/>
    <n v="9"/>
    <s v="SO558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LL Mountain Tire"/>
    <s v="Eduardo C Jackson"/>
    <n v="24.99"/>
    <x v="4"/>
    <n v="4"/>
    <x v="8"/>
    <x v="2"/>
    <s v="2013-Apr"/>
    <n v="15"/>
    <s v="Monday"/>
    <n v="12"/>
    <n v="1"/>
    <n v="24.99"/>
    <x v="24"/>
    <n v="15.643699999999999"/>
  </r>
  <r>
    <n v="529"/>
    <d v="2013-04-08T00:00:00"/>
    <n v="20130408"/>
    <n v="20130420"/>
    <n v="20130415"/>
    <n v="11277"/>
    <n v="1"/>
    <n v="19"/>
    <n v="6"/>
    <s v="SO55880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Charles P Jackson"/>
    <n v="3.99"/>
    <x v="4"/>
    <n v="4"/>
    <x v="8"/>
    <x v="2"/>
    <s v="2013-Apr"/>
    <n v="15"/>
    <s v="Monday"/>
    <n v="12"/>
    <n v="1"/>
    <n v="3.99"/>
    <x v="7"/>
    <n v="2.4977"/>
  </r>
  <r>
    <n v="222"/>
    <d v="2013-04-08T00:00:00"/>
    <n v="20130408"/>
    <n v="20130420"/>
    <n v="20130415"/>
    <n v="11277"/>
    <n v="1"/>
    <n v="19"/>
    <n v="6"/>
    <s v="SO55880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ue"/>
    <s v="Charles P Jackson"/>
    <n v="34.99"/>
    <x v="4"/>
    <n v="4"/>
    <x v="8"/>
    <x v="2"/>
    <s v="2013-Apr"/>
    <n v="15"/>
    <s v="Monday"/>
    <n v="12"/>
    <n v="1"/>
    <n v="34.99"/>
    <x v="15"/>
    <n v="21.903700000000001"/>
  </r>
  <r>
    <n v="530"/>
    <d v="2013-04-08T00:00:00"/>
    <n v="20130408"/>
    <n v="20130420"/>
    <n v="20130415"/>
    <n v="28028"/>
    <n v="1"/>
    <n v="100"/>
    <n v="1"/>
    <s v="SO55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Touring Tire Tube"/>
    <s v="Elijah H Allen"/>
    <n v="4.99"/>
    <x v="4"/>
    <n v="4"/>
    <x v="8"/>
    <x v="2"/>
    <s v="2013-Apr"/>
    <n v="15"/>
    <s v="Monday"/>
    <n v="12"/>
    <n v="1"/>
    <n v="4.99"/>
    <x v="8"/>
    <n v="3.1237000000000004"/>
  </r>
  <r>
    <n v="217"/>
    <d v="2013-04-08T00:00:00"/>
    <n v="20130408"/>
    <n v="20130420"/>
    <n v="20130415"/>
    <n v="28028"/>
    <n v="1"/>
    <n v="100"/>
    <n v="1"/>
    <s v="SO5588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ack"/>
    <s v="Elijah H Allen"/>
    <n v="34.99"/>
    <x v="4"/>
    <n v="4"/>
    <x v="8"/>
    <x v="2"/>
    <s v="2013-Apr"/>
    <n v="15"/>
    <s v="Monday"/>
    <n v="12"/>
    <n v="1"/>
    <n v="34.99"/>
    <x v="15"/>
    <n v="21.903700000000001"/>
  </r>
  <r>
    <n v="463"/>
    <d v="2013-04-08T00:00:00"/>
    <n v="20130408"/>
    <n v="20130420"/>
    <n v="20130415"/>
    <n v="28028"/>
    <n v="1"/>
    <n v="100"/>
    <n v="1"/>
    <s v="SO55881"/>
    <n v="3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s v="Half-Finger Gloves, S"/>
    <s v="Elijah H Allen"/>
    <n v="24.49"/>
    <x v="4"/>
    <n v="4"/>
    <x v="8"/>
    <x v="2"/>
    <s v="2013-Apr"/>
    <n v="15"/>
    <s v="Monday"/>
    <n v="12"/>
    <n v="1"/>
    <n v="24.49"/>
    <x v="23"/>
    <n v="15.330699999999998"/>
  </r>
  <r>
    <n v="530"/>
    <d v="2013-04-08T00:00:00"/>
    <n v="20130408"/>
    <n v="20130420"/>
    <n v="20130415"/>
    <n v="28086"/>
    <n v="1"/>
    <n v="100"/>
    <n v="4"/>
    <s v="SO55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Touring Tire Tube"/>
    <s v="Bridget  Anand"/>
    <n v="4.99"/>
    <x v="4"/>
    <n v="4"/>
    <x v="8"/>
    <x v="2"/>
    <s v="2013-Apr"/>
    <n v="15"/>
    <s v="Monday"/>
    <n v="12"/>
    <n v="1"/>
    <n v="4.99"/>
    <x v="8"/>
    <n v="3.1237000000000004"/>
  </r>
  <r>
    <n v="480"/>
    <d v="2013-04-08T00:00:00"/>
    <n v="20130408"/>
    <n v="20130420"/>
    <n v="20130415"/>
    <n v="28086"/>
    <n v="2"/>
    <n v="100"/>
    <n v="4"/>
    <s v="SO558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Bridget  Anand"/>
    <n v="2.29"/>
    <x v="4"/>
    <n v="4"/>
    <x v="8"/>
    <x v="2"/>
    <s v="2013-Apr"/>
    <n v="15"/>
    <s v="Monday"/>
    <n v="12"/>
    <n v="1"/>
    <n v="2.29"/>
    <x v="13"/>
    <n v="1.4335"/>
  </r>
  <r>
    <n v="486"/>
    <d v="2013-04-08T00:00:00"/>
    <n v="20130408"/>
    <n v="20130420"/>
    <n v="20130415"/>
    <n v="28086"/>
    <n v="1"/>
    <n v="100"/>
    <n v="4"/>
    <s v="SO55882"/>
    <n v="3"/>
    <n v="1"/>
    <n v="1"/>
    <n v="159"/>
    <n v="159"/>
    <n v="0"/>
    <n v="0"/>
    <n v="59.466000000000001"/>
    <n v="59.466000000000001"/>
    <n v="159"/>
    <n v="12.72"/>
    <n v="3.9750000000000001"/>
    <m/>
    <m/>
    <n v="41372"/>
    <n v="41384"/>
    <n v="41379"/>
    <s v="All-Purpose Bike Stand"/>
    <s v="Bridget  Anand"/>
    <n v="159"/>
    <x v="4"/>
    <n v="4"/>
    <x v="8"/>
    <x v="2"/>
    <s v="2013-Apr"/>
    <n v="15"/>
    <s v="Monday"/>
    <n v="12"/>
    <n v="1"/>
    <n v="159"/>
    <x v="31"/>
    <n v="99.533999999999992"/>
  </r>
  <r>
    <n v="538"/>
    <d v="2013-04-08T00:00:00"/>
    <n v="20130408"/>
    <n v="20130420"/>
    <n v="20130415"/>
    <n v="16721"/>
    <n v="1"/>
    <n v="19"/>
    <n v="6"/>
    <s v="SO558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Xavier  Sanders"/>
    <n v="21.49"/>
    <x v="4"/>
    <n v="4"/>
    <x v="8"/>
    <x v="2"/>
    <s v="2013-Apr"/>
    <n v="15"/>
    <s v="Monday"/>
    <n v="12"/>
    <n v="1"/>
    <n v="21.49"/>
    <x v="18"/>
    <n v="13.452699999999998"/>
  </r>
  <r>
    <n v="480"/>
    <d v="2013-04-08T00:00:00"/>
    <n v="20130408"/>
    <n v="20130420"/>
    <n v="20130415"/>
    <n v="16721"/>
    <n v="1"/>
    <n v="19"/>
    <n v="6"/>
    <s v="SO55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Xavier  Sanders"/>
    <n v="2.29"/>
    <x v="4"/>
    <n v="4"/>
    <x v="8"/>
    <x v="2"/>
    <s v="2013-Apr"/>
    <n v="15"/>
    <s v="Monday"/>
    <n v="12"/>
    <n v="1"/>
    <n v="2.29"/>
    <x v="13"/>
    <n v="1.4335"/>
  </r>
  <r>
    <n v="535"/>
    <d v="2013-04-08T00:00:00"/>
    <n v="20130408"/>
    <n v="20130420"/>
    <n v="20130415"/>
    <n v="25959"/>
    <n v="1"/>
    <n v="100"/>
    <n v="4"/>
    <s v="SO558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LL Mountain Tire"/>
    <s v="Katherine  Hall"/>
    <n v="24.99"/>
    <x v="4"/>
    <n v="4"/>
    <x v="8"/>
    <x v="2"/>
    <s v="2013-Apr"/>
    <n v="15"/>
    <s v="Monday"/>
    <n v="12"/>
    <n v="1"/>
    <n v="24.99"/>
    <x v="24"/>
    <n v="15.643699999999999"/>
  </r>
  <r>
    <n v="480"/>
    <d v="2013-04-08T00:00:00"/>
    <n v="20130408"/>
    <n v="20130420"/>
    <n v="20130415"/>
    <n v="25959"/>
    <n v="1"/>
    <n v="100"/>
    <n v="4"/>
    <s v="SO558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Katherine  Hall"/>
    <n v="2.29"/>
    <x v="4"/>
    <n v="4"/>
    <x v="8"/>
    <x v="2"/>
    <s v="2013-Apr"/>
    <n v="15"/>
    <s v="Monday"/>
    <n v="12"/>
    <n v="1"/>
    <n v="2.29"/>
    <x v="13"/>
    <n v="1.4335"/>
  </r>
  <r>
    <n v="538"/>
    <d v="2013-04-08T00:00:00"/>
    <n v="20130408"/>
    <n v="20130420"/>
    <n v="20130415"/>
    <n v="11519"/>
    <n v="1"/>
    <n v="19"/>
    <n v="6"/>
    <s v="SO558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Jerome B Navarro"/>
    <n v="21.49"/>
    <x v="4"/>
    <n v="4"/>
    <x v="8"/>
    <x v="2"/>
    <s v="2013-Apr"/>
    <n v="15"/>
    <s v="Monday"/>
    <n v="12"/>
    <n v="1"/>
    <n v="21.49"/>
    <x v="18"/>
    <n v="13.452699999999998"/>
  </r>
  <r>
    <n v="529"/>
    <d v="2013-04-08T00:00:00"/>
    <n v="20130408"/>
    <n v="20130420"/>
    <n v="20130415"/>
    <n v="11519"/>
    <n v="1"/>
    <n v="19"/>
    <n v="6"/>
    <s v="SO55885"/>
    <n v="2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Jerome B Navarro"/>
    <n v="3.99"/>
    <x v="4"/>
    <n v="4"/>
    <x v="8"/>
    <x v="2"/>
    <s v="2013-Apr"/>
    <n v="15"/>
    <s v="Monday"/>
    <n v="12"/>
    <n v="1"/>
    <n v="3.99"/>
    <x v="7"/>
    <n v="2.4977"/>
  </r>
  <r>
    <n v="214"/>
    <d v="2013-04-08T00:00:00"/>
    <n v="20130408"/>
    <n v="20130420"/>
    <n v="20130415"/>
    <n v="11519"/>
    <n v="1"/>
    <n v="19"/>
    <n v="6"/>
    <s v="SO55885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Jerome B Navarro"/>
    <n v="34.99"/>
    <x v="4"/>
    <n v="4"/>
    <x v="8"/>
    <x v="2"/>
    <s v="2013-Apr"/>
    <n v="15"/>
    <s v="Monday"/>
    <n v="12"/>
    <n v="1"/>
    <n v="34.99"/>
    <x v="15"/>
    <n v="21.903700000000001"/>
  </r>
  <r>
    <n v="535"/>
    <d v="2013-04-08T00:00:00"/>
    <n v="20130408"/>
    <n v="20130420"/>
    <n v="20130415"/>
    <n v="25848"/>
    <n v="1"/>
    <n v="100"/>
    <n v="4"/>
    <s v="SO558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LL Mountain Tire"/>
    <s v="Samuel L Robinson"/>
    <n v="24.99"/>
    <x v="4"/>
    <n v="4"/>
    <x v="8"/>
    <x v="2"/>
    <s v="2013-Apr"/>
    <n v="15"/>
    <s v="Monday"/>
    <n v="12"/>
    <n v="1"/>
    <n v="24.99"/>
    <x v="24"/>
    <n v="15.643699999999999"/>
  </r>
  <r>
    <n v="480"/>
    <d v="2013-04-08T00:00:00"/>
    <n v="20130408"/>
    <n v="20130420"/>
    <n v="20130415"/>
    <n v="25848"/>
    <n v="1"/>
    <n v="100"/>
    <n v="4"/>
    <s v="SO55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Samuel L Robinson"/>
    <n v="2.29"/>
    <x v="4"/>
    <n v="4"/>
    <x v="8"/>
    <x v="2"/>
    <s v="2013-Apr"/>
    <n v="15"/>
    <s v="Monday"/>
    <n v="12"/>
    <n v="1"/>
    <n v="2.29"/>
    <x v="13"/>
    <n v="1.4335"/>
  </r>
  <r>
    <n v="528"/>
    <d v="2013-04-08T00:00:00"/>
    <n v="20130408"/>
    <n v="20130420"/>
    <n v="20130415"/>
    <n v="11519"/>
    <n v="1"/>
    <n v="19"/>
    <n v="6"/>
    <s v="SO55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Jerome B Navarro"/>
    <n v="4.99"/>
    <x v="4"/>
    <n v="4"/>
    <x v="8"/>
    <x v="2"/>
    <s v="2013-Apr"/>
    <n v="15"/>
    <s v="Monday"/>
    <n v="12"/>
    <n v="1"/>
    <n v="4.99"/>
    <x v="8"/>
    <n v="3.1237000000000004"/>
  </r>
  <r>
    <n v="536"/>
    <d v="2013-04-08T00:00:00"/>
    <n v="20130408"/>
    <n v="20130420"/>
    <n v="20130415"/>
    <n v="11519"/>
    <n v="1"/>
    <n v="19"/>
    <n v="6"/>
    <s v="SO55887"/>
    <n v="2"/>
    <n v="1"/>
    <n v="1"/>
    <n v="29.99"/>
    <n v="29.99"/>
    <n v="0"/>
    <n v="0"/>
    <n v="11.2163"/>
    <n v="11.2163"/>
    <n v="29.99"/>
    <n v="2.3992"/>
    <n v="0.74980000000000002"/>
    <m/>
    <m/>
    <n v="41372"/>
    <n v="41384"/>
    <n v="41379"/>
    <s v="ML Mountain Tire"/>
    <s v="Jerome B Navarro"/>
    <n v="29.99"/>
    <x v="4"/>
    <n v="4"/>
    <x v="8"/>
    <x v="2"/>
    <s v="2013-Apr"/>
    <n v="15"/>
    <s v="Monday"/>
    <n v="12"/>
    <n v="1"/>
    <n v="29.99"/>
    <x v="29"/>
    <n v="18.773699999999998"/>
  </r>
  <r>
    <n v="480"/>
    <d v="2013-04-08T00:00:00"/>
    <n v="20130408"/>
    <n v="20130420"/>
    <n v="20130415"/>
    <n v="11519"/>
    <n v="1"/>
    <n v="19"/>
    <n v="6"/>
    <s v="SO558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Jerome B Navarro"/>
    <n v="2.29"/>
    <x v="4"/>
    <n v="4"/>
    <x v="8"/>
    <x v="2"/>
    <s v="2013-Apr"/>
    <n v="15"/>
    <s v="Monday"/>
    <n v="12"/>
    <n v="1"/>
    <n v="2.29"/>
    <x v="13"/>
    <n v="1.4335"/>
  </r>
  <r>
    <n v="478"/>
    <d v="2013-04-08T00:00:00"/>
    <n v="20130408"/>
    <n v="20130420"/>
    <n v="20130415"/>
    <n v="14641"/>
    <n v="1"/>
    <n v="19"/>
    <n v="6"/>
    <s v="SO55888"/>
    <n v="1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Timothy C Turner"/>
    <n v="9.99"/>
    <x v="4"/>
    <n v="4"/>
    <x v="8"/>
    <x v="2"/>
    <s v="2013-Apr"/>
    <n v="15"/>
    <s v="Monday"/>
    <n v="12"/>
    <n v="1"/>
    <n v="9.99"/>
    <x v="9"/>
    <n v="6.2537000000000003"/>
  </r>
  <r>
    <n v="477"/>
    <d v="2013-04-08T00:00:00"/>
    <n v="20130408"/>
    <n v="20130420"/>
    <n v="20130415"/>
    <n v="14641"/>
    <n v="1"/>
    <n v="19"/>
    <n v="6"/>
    <s v="SO55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Timothy C Turner"/>
    <n v="4.99"/>
    <x v="4"/>
    <n v="4"/>
    <x v="8"/>
    <x v="2"/>
    <s v="2013-Apr"/>
    <n v="15"/>
    <s v="Monday"/>
    <n v="12"/>
    <n v="1"/>
    <n v="4.99"/>
    <x v="8"/>
    <n v="3.1237000000000004"/>
  </r>
  <r>
    <n v="217"/>
    <d v="2013-04-08T00:00:00"/>
    <n v="20130408"/>
    <n v="20130420"/>
    <n v="20130415"/>
    <n v="14641"/>
    <n v="1"/>
    <n v="19"/>
    <n v="6"/>
    <s v="SO55888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ack"/>
    <s v="Timothy C Turner"/>
    <n v="34.99"/>
    <x v="4"/>
    <n v="4"/>
    <x v="8"/>
    <x v="2"/>
    <s v="2013-Apr"/>
    <n v="15"/>
    <s v="Monday"/>
    <n v="12"/>
    <n v="1"/>
    <n v="34.99"/>
    <x v="15"/>
    <n v="21.903700000000001"/>
  </r>
  <r>
    <n v="477"/>
    <d v="2013-04-08T00:00:00"/>
    <n v="20130408"/>
    <n v="20130420"/>
    <n v="20130415"/>
    <n v="13330"/>
    <n v="1"/>
    <n v="19"/>
    <n v="6"/>
    <s v="SO55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Maria G Patterson"/>
    <n v="4.99"/>
    <x v="4"/>
    <n v="4"/>
    <x v="8"/>
    <x v="2"/>
    <s v="2013-Apr"/>
    <n v="15"/>
    <s v="Monday"/>
    <n v="12"/>
    <n v="1"/>
    <n v="4.99"/>
    <x v="8"/>
    <n v="3.1237000000000004"/>
  </r>
  <r>
    <n v="472"/>
    <d v="2013-04-08T00:00:00"/>
    <n v="20130408"/>
    <n v="20130420"/>
    <n v="20130415"/>
    <n v="17367"/>
    <n v="1"/>
    <n v="100"/>
    <n v="1"/>
    <s v="SO55890"/>
    <n v="1"/>
    <n v="1"/>
    <n v="1"/>
    <n v="63.5"/>
    <n v="63.5"/>
    <n v="0"/>
    <n v="0"/>
    <n v="23.748999999999999"/>
    <n v="23.748999999999999"/>
    <n v="63.5"/>
    <n v="5.08"/>
    <n v="1.5874999999999999"/>
    <m/>
    <m/>
    <n v="41372"/>
    <n v="41384"/>
    <n v="41379"/>
    <s v="Classic Vest, M"/>
    <s v="Trinity  Cooper"/>
    <n v="63.5"/>
    <x v="4"/>
    <n v="4"/>
    <x v="8"/>
    <x v="2"/>
    <s v="2013-Apr"/>
    <n v="15"/>
    <s v="Monday"/>
    <n v="12"/>
    <n v="1"/>
    <n v="63.5"/>
    <x v="20"/>
    <n v="39.751000000000005"/>
  </r>
  <r>
    <n v="477"/>
    <d v="2013-04-08T00:00:00"/>
    <n v="20130408"/>
    <n v="20130420"/>
    <n v="20130415"/>
    <n v="17367"/>
    <n v="1"/>
    <n v="100"/>
    <n v="1"/>
    <s v="SO55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Trinity  Cooper"/>
    <n v="4.99"/>
    <x v="4"/>
    <n v="4"/>
    <x v="8"/>
    <x v="2"/>
    <s v="2013-Apr"/>
    <n v="15"/>
    <s v="Monday"/>
    <n v="12"/>
    <n v="1"/>
    <n v="4.99"/>
    <x v="8"/>
    <n v="3.1237000000000004"/>
  </r>
  <r>
    <n v="474"/>
    <d v="2013-04-08T00:00:00"/>
    <n v="20130408"/>
    <n v="20130420"/>
    <n v="20130415"/>
    <n v="14655"/>
    <n v="1"/>
    <n v="19"/>
    <n v="6"/>
    <s v="SO558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2"/>
    <n v="41384"/>
    <n v="41379"/>
    <s v="Women's Mountain Shorts, S"/>
    <s v="Kayla E Washington"/>
    <n v="69.989999999999995"/>
    <x v="4"/>
    <n v="4"/>
    <x v="8"/>
    <x v="2"/>
    <s v="2013-Apr"/>
    <n v="15"/>
    <s v="Monday"/>
    <n v="12"/>
    <n v="1"/>
    <n v="69.989999999999995"/>
    <x v="44"/>
    <n v="43.813699999999997"/>
  </r>
  <r>
    <n v="528"/>
    <d v="2013-04-08T00:00:00"/>
    <n v="20130408"/>
    <n v="20130420"/>
    <n v="20130415"/>
    <n v="15875"/>
    <n v="1"/>
    <n v="100"/>
    <n v="4"/>
    <s v="SO55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Devin  Morris"/>
    <n v="4.99"/>
    <x v="4"/>
    <n v="4"/>
    <x v="8"/>
    <x v="2"/>
    <s v="2013-Apr"/>
    <n v="15"/>
    <s v="Monday"/>
    <n v="12"/>
    <n v="1"/>
    <n v="4.99"/>
    <x v="8"/>
    <n v="3.1237000000000004"/>
  </r>
  <r>
    <n v="480"/>
    <d v="2013-04-08T00:00:00"/>
    <n v="20130408"/>
    <n v="20130420"/>
    <n v="20130415"/>
    <n v="15875"/>
    <n v="1"/>
    <n v="100"/>
    <n v="4"/>
    <s v="SO558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Devin  Morris"/>
    <n v="2.29"/>
    <x v="4"/>
    <n v="4"/>
    <x v="8"/>
    <x v="2"/>
    <s v="2013-Apr"/>
    <n v="15"/>
    <s v="Monday"/>
    <n v="12"/>
    <n v="1"/>
    <n v="2.29"/>
    <x v="13"/>
    <n v="1.4335"/>
  </r>
  <r>
    <n v="484"/>
    <d v="2013-04-08T00:00:00"/>
    <n v="20130408"/>
    <n v="20130420"/>
    <n v="20130415"/>
    <n v="15875"/>
    <n v="1"/>
    <n v="100"/>
    <n v="4"/>
    <s v="SO5589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s v="Bike Wash - Dissolver"/>
    <s v="Devin  Morris"/>
    <n v="7.95"/>
    <x v="4"/>
    <n v="4"/>
    <x v="8"/>
    <x v="2"/>
    <s v="2013-Apr"/>
    <n v="15"/>
    <s v="Monday"/>
    <n v="12"/>
    <n v="1"/>
    <n v="7.95"/>
    <x v="43"/>
    <n v="4.9767000000000001"/>
  </r>
  <r>
    <n v="528"/>
    <d v="2013-04-08T00:00:00"/>
    <n v="20130408"/>
    <n v="20130420"/>
    <n v="20130415"/>
    <n v="15774"/>
    <n v="1"/>
    <n v="100"/>
    <n v="1"/>
    <s v="SO55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Natalie  Kelly"/>
    <n v="4.99"/>
    <x v="4"/>
    <n v="4"/>
    <x v="8"/>
    <x v="2"/>
    <s v="2013-Apr"/>
    <n v="15"/>
    <s v="Monday"/>
    <n v="12"/>
    <n v="1"/>
    <n v="4.99"/>
    <x v="8"/>
    <n v="3.1237000000000004"/>
  </r>
  <r>
    <n v="483"/>
    <d v="2013-04-08T00:00:00"/>
    <n v="20130408"/>
    <n v="20130420"/>
    <n v="20130415"/>
    <n v="15774"/>
    <n v="1"/>
    <n v="100"/>
    <n v="1"/>
    <s v="SO55893"/>
    <n v="2"/>
    <n v="1"/>
    <n v="1"/>
    <n v="120"/>
    <n v="120"/>
    <n v="0"/>
    <n v="0"/>
    <n v="44.88"/>
    <n v="44.88"/>
    <n v="120"/>
    <n v="9.6"/>
    <n v="3"/>
    <m/>
    <m/>
    <n v="41372"/>
    <n v="41384"/>
    <n v="41379"/>
    <s v="Hitch Rack - 4-Bike"/>
    <s v="Natalie  Kelly"/>
    <n v="120"/>
    <x v="4"/>
    <n v="4"/>
    <x v="8"/>
    <x v="2"/>
    <s v="2013-Apr"/>
    <n v="15"/>
    <s v="Monday"/>
    <n v="12"/>
    <n v="1"/>
    <n v="120"/>
    <x v="42"/>
    <n v="75.12"/>
  </r>
  <r>
    <n v="528"/>
    <d v="2013-04-08T00:00:00"/>
    <n v="20130408"/>
    <n v="20130420"/>
    <n v="20130415"/>
    <n v="16716"/>
    <n v="1"/>
    <n v="100"/>
    <n v="1"/>
    <s v="SO55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Jose  Henderson"/>
    <n v="4.99"/>
    <x v="4"/>
    <n v="4"/>
    <x v="8"/>
    <x v="2"/>
    <s v="2013-Apr"/>
    <n v="15"/>
    <s v="Monday"/>
    <n v="12"/>
    <n v="1"/>
    <n v="4.99"/>
    <x v="8"/>
    <n v="3.1237000000000004"/>
  </r>
  <r>
    <n v="478"/>
    <d v="2013-04-08T00:00:00"/>
    <n v="20130408"/>
    <n v="20130420"/>
    <n v="20130415"/>
    <n v="16716"/>
    <n v="1"/>
    <n v="100"/>
    <n v="1"/>
    <s v="SO55894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Jose  Henderson"/>
    <n v="9.99"/>
    <x v="4"/>
    <n v="4"/>
    <x v="8"/>
    <x v="2"/>
    <s v="2013-Apr"/>
    <n v="15"/>
    <s v="Monday"/>
    <n v="12"/>
    <n v="1"/>
    <n v="9.99"/>
    <x v="9"/>
    <n v="6.2537000000000003"/>
  </r>
  <r>
    <n v="477"/>
    <d v="2013-04-08T00:00:00"/>
    <n v="20130408"/>
    <n v="20130420"/>
    <n v="20130415"/>
    <n v="16716"/>
    <n v="1"/>
    <n v="100"/>
    <n v="1"/>
    <s v="SO558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Jose  Henderson"/>
    <n v="4.99"/>
    <x v="4"/>
    <n v="4"/>
    <x v="8"/>
    <x v="2"/>
    <s v="2013-Apr"/>
    <n v="15"/>
    <s v="Monday"/>
    <n v="12"/>
    <n v="1"/>
    <n v="4.99"/>
    <x v="8"/>
    <n v="3.1237000000000004"/>
  </r>
  <r>
    <n v="484"/>
    <d v="2013-04-08T00:00:00"/>
    <n v="20130408"/>
    <n v="20130420"/>
    <n v="20130415"/>
    <n v="16716"/>
    <n v="1"/>
    <n v="100"/>
    <n v="1"/>
    <s v="SO55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s v="Bike Wash - Dissolver"/>
    <s v="Jose  Henderson"/>
    <n v="7.95"/>
    <x v="4"/>
    <n v="4"/>
    <x v="8"/>
    <x v="2"/>
    <s v="2013-Apr"/>
    <n v="15"/>
    <s v="Monday"/>
    <n v="12"/>
    <n v="1"/>
    <n v="7.95"/>
    <x v="43"/>
    <n v="4.9767000000000001"/>
  </r>
  <r>
    <n v="528"/>
    <d v="2013-04-08T00:00:00"/>
    <n v="20130408"/>
    <n v="20130420"/>
    <n v="20130415"/>
    <n v="15315"/>
    <n v="1"/>
    <n v="100"/>
    <n v="1"/>
    <s v="SO55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Katherine S Bennett"/>
    <n v="4.99"/>
    <x v="4"/>
    <n v="4"/>
    <x v="8"/>
    <x v="2"/>
    <s v="2013-Apr"/>
    <n v="15"/>
    <s v="Monday"/>
    <n v="12"/>
    <n v="1"/>
    <n v="4.99"/>
    <x v="8"/>
    <n v="3.1237000000000004"/>
  </r>
  <r>
    <n v="535"/>
    <d v="2013-04-08T00:00:00"/>
    <n v="20130408"/>
    <n v="20130420"/>
    <n v="20130415"/>
    <n v="19184"/>
    <n v="1"/>
    <n v="98"/>
    <n v="10"/>
    <s v="SO558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LL Mountain Tire"/>
    <s v="Emily  Hayes"/>
    <n v="24.99"/>
    <x v="4"/>
    <n v="4"/>
    <x v="8"/>
    <x v="2"/>
    <s v="2013-Apr"/>
    <n v="15"/>
    <s v="Monday"/>
    <n v="12"/>
    <n v="1"/>
    <n v="24.99"/>
    <x v="24"/>
    <n v="15.643699999999999"/>
  </r>
  <r>
    <n v="489"/>
    <d v="2013-04-08T00:00:00"/>
    <n v="20130408"/>
    <n v="20130420"/>
    <n v="20130415"/>
    <n v="12126"/>
    <n v="1"/>
    <n v="98"/>
    <n v="10"/>
    <s v="SO558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s v="Short-Sleeve Classic Jersey, M"/>
    <s v="Tammy  Raman"/>
    <n v="53.99"/>
    <x v="4"/>
    <n v="4"/>
    <x v="8"/>
    <x v="2"/>
    <s v="2013-Apr"/>
    <n v="15"/>
    <s v="Monday"/>
    <n v="12"/>
    <n v="1"/>
    <n v="53.99"/>
    <x v="3"/>
    <n v="12.417700000000004"/>
  </r>
  <r>
    <n v="528"/>
    <d v="2013-04-08T00:00:00"/>
    <n v="20130408"/>
    <n v="20130420"/>
    <n v="20130415"/>
    <n v="17852"/>
    <n v="1"/>
    <n v="100"/>
    <n v="8"/>
    <s v="SO558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Lindsey  Shan"/>
    <n v="4.99"/>
    <x v="4"/>
    <n v="4"/>
    <x v="8"/>
    <x v="2"/>
    <s v="2013-Apr"/>
    <n v="15"/>
    <s v="Monday"/>
    <n v="12"/>
    <n v="1"/>
    <n v="4.99"/>
    <x v="8"/>
    <n v="3.1237000000000004"/>
  </r>
  <r>
    <n v="535"/>
    <d v="2013-04-08T00:00:00"/>
    <n v="20130408"/>
    <n v="20130420"/>
    <n v="20130415"/>
    <n v="17852"/>
    <n v="1"/>
    <n v="100"/>
    <n v="8"/>
    <s v="SO558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LL Mountain Tire"/>
    <s v="Lindsey  Shan"/>
    <n v="24.99"/>
    <x v="4"/>
    <n v="4"/>
    <x v="8"/>
    <x v="2"/>
    <s v="2013-Apr"/>
    <n v="15"/>
    <s v="Monday"/>
    <n v="12"/>
    <n v="1"/>
    <n v="24.99"/>
    <x v="24"/>
    <n v="15.643699999999999"/>
  </r>
  <r>
    <n v="485"/>
    <d v="2013-04-08T00:00:00"/>
    <n v="20130408"/>
    <n v="20130420"/>
    <n v="20130415"/>
    <n v="17852"/>
    <n v="1"/>
    <n v="100"/>
    <n v="8"/>
    <s v="SO558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Lindsey  Shan"/>
    <n v="21.98"/>
    <x v="4"/>
    <n v="4"/>
    <x v="8"/>
    <x v="2"/>
    <s v="2013-Apr"/>
    <n v="15"/>
    <s v="Monday"/>
    <n v="12"/>
    <n v="1"/>
    <n v="21.98"/>
    <x v="12"/>
    <n v="13.759500000000001"/>
  </r>
  <r>
    <n v="217"/>
    <d v="2013-04-08T00:00:00"/>
    <n v="20130408"/>
    <n v="20130420"/>
    <n v="20130415"/>
    <n v="17852"/>
    <n v="1"/>
    <n v="100"/>
    <n v="8"/>
    <s v="SO55898"/>
    <n v="4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ack"/>
    <s v="Lindsey  Shan"/>
    <n v="34.99"/>
    <x v="4"/>
    <n v="4"/>
    <x v="8"/>
    <x v="2"/>
    <s v="2013-Apr"/>
    <n v="15"/>
    <s v="Monday"/>
    <n v="12"/>
    <n v="1"/>
    <n v="34.99"/>
    <x v="15"/>
    <n v="21.903700000000001"/>
  </r>
  <r>
    <n v="539"/>
    <d v="2013-04-08T00:00:00"/>
    <n v="20130408"/>
    <n v="20130420"/>
    <n v="20130415"/>
    <n v="16510"/>
    <n v="1"/>
    <n v="100"/>
    <n v="7"/>
    <s v="SO55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s v="ML Road Tire"/>
    <s v="Brad G Nara"/>
    <n v="24.99"/>
    <x v="4"/>
    <n v="4"/>
    <x v="8"/>
    <x v="2"/>
    <s v="2013-Apr"/>
    <n v="15"/>
    <s v="Monday"/>
    <n v="12"/>
    <n v="1"/>
    <n v="24.99"/>
    <x v="24"/>
    <n v="15.643699999999999"/>
  </r>
  <r>
    <n v="480"/>
    <d v="2013-04-08T00:00:00"/>
    <n v="20130408"/>
    <n v="20130420"/>
    <n v="20130415"/>
    <n v="16510"/>
    <n v="1"/>
    <n v="100"/>
    <n v="7"/>
    <s v="SO55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Brad G Nara"/>
    <n v="2.29"/>
    <x v="4"/>
    <n v="4"/>
    <x v="8"/>
    <x v="2"/>
    <s v="2013-Apr"/>
    <n v="15"/>
    <s v="Monday"/>
    <n v="12"/>
    <n v="1"/>
    <n v="2.29"/>
    <x v="13"/>
    <n v="1.4335"/>
  </r>
  <r>
    <n v="529"/>
    <d v="2013-04-08T00:00:00"/>
    <n v="20130408"/>
    <n v="20130420"/>
    <n v="20130415"/>
    <n v="23632"/>
    <n v="1"/>
    <n v="100"/>
    <n v="8"/>
    <s v="SO55900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Kristen R Zhou"/>
    <n v="3.99"/>
    <x v="4"/>
    <n v="4"/>
    <x v="8"/>
    <x v="2"/>
    <s v="2013-Apr"/>
    <n v="15"/>
    <s v="Monday"/>
    <n v="12"/>
    <n v="1"/>
    <n v="3.99"/>
    <x v="7"/>
    <n v="2.4977"/>
  </r>
  <r>
    <n v="486"/>
    <d v="2013-04-08T00:00:00"/>
    <n v="20130408"/>
    <n v="20130420"/>
    <n v="20130415"/>
    <n v="23632"/>
    <n v="1"/>
    <n v="100"/>
    <n v="8"/>
    <s v="SO55900"/>
    <n v="2"/>
    <n v="1"/>
    <n v="1"/>
    <n v="159"/>
    <n v="159"/>
    <n v="0"/>
    <n v="0"/>
    <n v="59.466000000000001"/>
    <n v="59.466000000000001"/>
    <n v="159"/>
    <n v="12.72"/>
    <n v="3.9750000000000001"/>
    <m/>
    <m/>
    <n v="41372"/>
    <n v="41384"/>
    <n v="41379"/>
    <s v="All-Purpose Bike Stand"/>
    <s v="Kristen R Zhou"/>
    <n v="159"/>
    <x v="4"/>
    <n v="4"/>
    <x v="8"/>
    <x v="2"/>
    <s v="2013-Apr"/>
    <n v="15"/>
    <s v="Monday"/>
    <n v="12"/>
    <n v="1"/>
    <n v="159"/>
    <x v="31"/>
    <n v="99.533999999999992"/>
  </r>
  <r>
    <n v="477"/>
    <d v="2013-04-08T00:00:00"/>
    <n v="20130408"/>
    <n v="20130420"/>
    <n v="20130415"/>
    <n v="21863"/>
    <n v="1"/>
    <n v="100"/>
    <n v="8"/>
    <s v="SO55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Shawna P Anand"/>
    <n v="4.99"/>
    <x v="4"/>
    <n v="4"/>
    <x v="8"/>
    <x v="2"/>
    <s v="2013-Apr"/>
    <n v="15"/>
    <s v="Monday"/>
    <n v="12"/>
    <n v="1"/>
    <n v="4.99"/>
    <x v="8"/>
    <n v="3.1237000000000004"/>
  </r>
  <r>
    <n v="214"/>
    <d v="2013-04-08T00:00:00"/>
    <n v="20130408"/>
    <n v="20130420"/>
    <n v="20130415"/>
    <n v="21863"/>
    <n v="1"/>
    <n v="100"/>
    <n v="8"/>
    <s v="SO5590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Shawna P Anand"/>
    <n v="34.99"/>
    <x v="4"/>
    <n v="4"/>
    <x v="8"/>
    <x v="2"/>
    <s v="2013-Apr"/>
    <n v="15"/>
    <s v="Monday"/>
    <n v="12"/>
    <n v="1"/>
    <n v="34.99"/>
    <x v="15"/>
    <n v="21.903700000000001"/>
  </r>
  <r>
    <n v="529"/>
    <d v="2013-04-08T00:00:00"/>
    <n v="20130408"/>
    <n v="20130420"/>
    <n v="20130415"/>
    <n v="24078"/>
    <n v="1"/>
    <n v="100"/>
    <n v="8"/>
    <s v="SO55902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Neil  Martin"/>
    <n v="3.99"/>
    <x v="4"/>
    <n v="4"/>
    <x v="8"/>
    <x v="2"/>
    <s v="2013-Apr"/>
    <n v="15"/>
    <s v="Monday"/>
    <n v="12"/>
    <n v="1"/>
    <n v="3.99"/>
    <x v="7"/>
    <n v="2.4977"/>
  </r>
  <r>
    <n v="530"/>
    <d v="2013-04-08T00:00:00"/>
    <n v="20130408"/>
    <n v="20130420"/>
    <n v="20130415"/>
    <n v="27851"/>
    <n v="1"/>
    <n v="100"/>
    <n v="7"/>
    <s v="SO55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Touring Tire Tube"/>
    <s v="Diana  Martin"/>
    <n v="4.99"/>
    <x v="4"/>
    <n v="4"/>
    <x v="8"/>
    <x v="2"/>
    <s v="2013-Apr"/>
    <n v="15"/>
    <s v="Monday"/>
    <n v="12"/>
    <n v="1"/>
    <n v="4.99"/>
    <x v="8"/>
    <n v="3.1237000000000004"/>
  </r>
  <r>
    <n v="214"/>
    <d v="2013-04-08T00:00:00"/>
    <n v="20130408"/>
    <n v="20130420"/>
    <n v="20130415"/>
    <n v="27851"/>
    <n v="1"/>
    <n v="100"/>
    <n v="7"/>
    <s v="SO55903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Diana  Martin"/>
    <n v="34.99"/>
    <x v="4"/>
    <n v="4"/>
    <x v="8"/>
    <x v="2"/>
    <s v="2013-Apr"/>
    <n v="15"/>
    <s v="Monday"/>
    <n v="12"/>
    <n v="1"/>
    <n v="34.99"/>
    <x v="15"/>
    <n v="21.903700000000001"/>
  </r>
  <r>
    <n v="538"/>
    <d v="2013-04-08T00:00:00"/>
    <n v="20130408"/>
    <n v="20130420"/>
    <n v="20130415"/>
    <n v="22378"/>
    <n v="1"/>
    <n v="100"/>
    <n v="7"/>
    <s v="SO559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Rebekah G Malhotra"/>
    <n v="21.49"/>
    <x v="4"/>
    <n v="4"/>
    <x v="8"/>
    <x v="2"/>
    <s v="2013-Apr"/>
    <n v="15"/>
    <s v="Monday"/>
    <n v="12"/>
    <n v="1"/>
    <n v="21.49"/>
    <x v="18"/>
    <n v="13.452699999999998"/>
  </r>
  <r>
    <n v="225"/>
    <d v="2013-04-08T00:00:00"/>
    <n v="20130408"/>
    <n v="20130420"/>
    <n v="20130415"/>
    <n v="22378"/>
    <n v="1"/>
    <n v="100"/>
    <n v="7"/>
    <s v="SO559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Rebekah G Malhotra"/>
    <n v="8.99"/>
    <x v="4"/>
    <n v="4"/>
    <x v="8"/>
    <x v="2"/>
    <s v="2013-Apr"/>
    <n v="15"/>
    <s v="Monday"/>
    <n v="12"/>
    <n v="1"/>
    <n v="8.99"/>
    <x v="4"/>
    <n v="2.0677000000000003"/>
  </r>
  <r>
    <n v="538"/>
    <d v="2013-04-08T00:00:00"/>
    <n v="20130408"/>
    <n v="20130420"/>
    <n v="20130415"/>
    <n v="28746"/>
    <n v="1"/>
    <n v="98"/>
    <n v="10"/>
    <s v="SO55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Juan  Ruiz"/>
    <n v="21.49"/>
    <x v="4"/>
    <n v="4"/>
    <x v="8"/>
    <x v="2"/>
    <s v="2013-Apr"/>
    <n v="15"/>
    <s v="Monday"/>
    <n v="12"/>
    <n v="1"/>
    <n v="21.49"/>
    <x v="18"/>
    <n v="13.452699999999998"/>
  </r>
  <r>
    <n v="480"/>
    <d v="2013-04-08T00:00:00"/>
    <n v="20130408"/>
    <n v="20130420"/>
    <n v="20130415"/>
    <n v="28746"/>
    <n v="1"/>
    <n v="98"/>
    <n v="10"/>
    <s v="SO55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s v="Patch Kit/8 Patches"/>
    <s v="Juan  Ruiz"/>
    <n v="2.29"/>
    <x v="4"/>
    <n v="4"/>
    <x v="8"/>
    <x v="2"/>
    <s v="2013-Apr"/>
    <n v="15"/>
    <s v="Monday"/>
    <n v="12"/>
    <n v="1"/>
    <n v="2.29"/>
    <x v="13"/>
    <n v="1.4335"/>
  </r>
  <r>
    <n v="537"/>
    <d v="2013-04-08T00:00:00"/>
    <n v="20130408"/>
    <n v="20130420"/>
    <n v="20130415"/>
    <n v="11850"/>
    <n v="1"/>
    <n v="100"/>
    <n v="4"/>
    <s v="SO55906"/>
    <n v="1"/>
    <n v="1"/>
    <n v="1"/>
    <n v="35"/>
    <n v="35"/>
    <n v="0"/>
    <n v="0"/>
    <n v="13.09"/>
    <n v="13.09"/>
    <n v="35"/>
    <n v="2.8"/>
    <n v="0.875"/>
    <m/>
    <m/>
    <n v="41372"/>
    <n v="41384"/>
    <n v="41379"/>
    <s v="HL Mountain Tire"/>
    <s v="Brooke C Ramirez"/>
    <n v="35"/>
    <x v="4"/>
    <n v="4"/>
    <x v="8"/>
    <x v="2"/>
    <s v="2013-Apr"/>
    <n v="15"/>
    <s v="Monday"/>
    <n v="12"/>
    <n v="1"/>
    <n v="35"/>
    <x v="1"/>
    <n v="21.91"/>
  </r>
  <r>
    <n v="528"/>
    <d v="2013-04-08T00:00:00"/>
    <n v="20130408"/>
    <n v="20130420"/>
    <n v="20130415"/>
    <n v="11850"/>
    <n v="1"/>
    <n v="100"/>
    <n v="4"/>
    <s v="SO55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Mountain Tire Tube"/>
    <s v="Brooke C Ramirez"/>
    <n v="4.99"/>
    <x v="4"/>
    <n v="4"/>
    <x v="8"/>
    <x v="2"/>
    <s v="2013-Apr"/>
    <n v="15"/>
    <s v="Monday"/>
    <n v="12"/>
    <n v="1"/>
    <n v="4.99"/>
    <x v="8"/>
    <n v="3.1237000000000004"/>
  </r>
  <r>
    <n v="217"/>
    <d v="2013-04-08T00:00:00"/>
    <n v="20130408"/>
    <n v="20130420"/>
    <n v="20130415"/>
    <n v="11850"/>
    <n v="1"/>
    <n v="100"/>
    <n v="4"/>
    <s v="SO55906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ack"/>
    <s v="Brooke C Ramirez"/>
    <n v="34.99"/>
    <x v="4"/>
    <n v="4"/>
    <x v="8"/>
    <x v="2"/>
    <s v="2013-Apr"/>
    <n v="15"/>
    <s v="Monday"/>
    <n v="12"/>
    <n v="1"/>
    <n v="34.99"/>
    <x v="15"/>
    <n v="21.903700000000001"/>
  </r>
  <r>
    <n v="465"/>
    <d v="2013-04-08T00:00:00"/>
    <n v="20130408"/>
    <n v="20130420"/>
    <n v="20130415"/>
    <n v="11850"/>
    <n v="1"/>
    <n v="100"/>
    <n v="4"/>
    <s v="SO55906"/>
    <n v="4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s v="Half-Finger Gloves, M"/>
    <s v="Brooke C Ramirez"/>
    <n v="24.49"/>
    <x v="4"/>
    <n v="4"/>
    <x v="8"/>
    <x v="2"/>
    <s v="2013-Apr"/>
    <n v="15"/>
    <s v="Monday"/>
    <n v="12"/>
    <n v="1"/>
    <n v="24.49"/>
    <x v="23"/>
    <n v="15.330699999999998"/>
  </r>
  <r>
    <n v="485"/>
    <d v="2013-04-08T00:00:00"/>
    <n v="20130408"/>
    <n v="20130420"/>
    <n v="20130415"/>
    <n v="12454"/>
    <n v="1"/>
    <n v="100"/>
    <n v="1"/>
    <s v="SO559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Samuel K Griffin"/>
    <n v="21.98"/>
    <x v="4"/>
    <n v="4"/>
    <x v="8"/>
    <x v="2"/>
    <s v="2013-Apr"/>
    <n v="15"/>
    <s v="Monday"/>
    <n v="12"/>
    <n v="1"/>
    <n v="21.98"/>
    <x v="12"/>
    <n v="13.759500000000001"/>
  </r>
  <r>
    <n v="478"/>
    <d v="2013-04-08T00:00:00"/>
    <n v="20130408"/>
    <n v="20130420"/>
    <n v="20130415"/>
    <n v="12454"/>
    <n v="1"/>
    <n v="100"/>
    <n v="1"/>
    <s v="SO55907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Samuel K Griffin"/>
    <n v="9.99"/>
    <x v="4"/>
    <n v="4"/>
    <x v="8"/>
    <x v="2"/>
    <s v="2013-Apr"/>
    <n v="15"/>
    <s v="Monday"/>
    <n v="12"/>
    <n v="1"/>
    <n v="9.99"/>
    <x v="9"/>
    <n v="6.2537000000000003"/>
  </r>
  <r>
    <n v="477"/>
    <d v="2013-04-08T00:00:00"/>
    <n v="20130408"/>
    <n v="20130420"/>
    <n v="20130415"/>
    <n v="12454"/>
    <n v="1"/>
    <n v="100"/>
    <n v="1"/>
    <s v="SO559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Samuel K Griffin"/>
    <n v="4.99"/>
    <x v="4"/>
    <n v="4"/>
    <x v="8"/>
    <x v="2"/>
    <s v="2013-Apr"/>
    <n v="15"/>
    <s v="Monday"/>
    <n v="12"/>
    <n v="1"/>
    <n v="4.99"/>
    <x v="8"/>
    <n v="3.1237000000000004"/>
  </r>
  <r>
    <n v="214"/>
    <d v="2013-04-08T00:00:00"/>
    <n v="20130408"/>
    <n v="20130420"/>
    <n v="20130415"/>
    <n v="12454"/>
    <n v="1"/>
    <n v="100"/>
    <n v="1"/>
    <s v="SO55907"/>
    <n v="4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Samuel K Griffin"/>
    <n v="34.99"/>
    <x v="4"/>
    <n v="4"/>
    <x v="8"/>
    <x v="2"/>
    <s v="2013-Apr"/>
    <n v="15"/>
    <s v="Monday"/>
    <n v="12"/>
    <n v="1"/>
    <n v="34.99"/>
    <x v="15"/>
    <n v="21.903700000000001"/>
  </r>
  <r>
    <n v="485"/>
    <d v="2013-04-08T00:00:00"/>
    <n v="20130408"/>
    <n v="20130420"/>
    <n v="20130415"/>
    <n v="13097"/>
    <n v="1"/>
    <n v="100"/>
    <n v="4"/>
    <s v="SO55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Dalton E Hughes"/>
    <n v="21.98"/>
    <x v="4"/>
    <n v="4"/>
    <x v="8"/>
    <x v="2"/>
    <s v="2013-Apr"/>
    <n v="15"/>
    <s v="Monday"/>
    <n v="12"/>
    <n v="1"/>
    <n v="21.98"/>
    <x v="12"/>
    <n v="13.759500000000001"/>
  </r>
  <r>
    <n v="485"/>
    <d v="2013-04-08T00:00:00"/>
    <n v="20130408"/>
    <n v="20130420"/>
    <n v="20130415"/>
    <n v="13336"/>
    <n v="1"/>
    <n v="100"/>
    <n v="4"/>
    <s v="SO55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Deanna  Gill"/>
    <n v="21.98"/>
    <x v="4"/>
    <n v="4"/>
    <x v="8"/>
    <x v="2"/>
    <s v="2013-Apr"/>
    <n v="15"/>
    <s v="Monday"/>
    <n v="12"/>
    <n v="1"/>
    <n v="21.98"/>
    <x v="12"/>
    <n v="13.759500000000001"/>
  </r>
  <r>
    <n v="214"/>
    <d v="2013-04-08T00:00:00"/>
    <n v="20130408"/>
    <n v="20130420"/>
    <n v="20130415"/>
    <n v="13336"/>
    <n v="1"/>
    <n v="100"/>
    <n v="4"/>
    <s v="SO55909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Deanna  Gill"/>
    <n v="34.99"/>
    <x v="4"/>
    <n v="4"/>
    <x v="8"/>
    <x v="2"/>
    <s v="2013-Apr"/>
    <n v="15"/>
    <s v="Monday"/>
    <n v="12"/>
    <n v="1"/>
    <n v="34.99"/>
    <x v="15"/>
    <n v="21.903700000000001"/>
  </r>
  <r>
    <n v="231"/>
    <d v="2013-04-08T00:00:00"/>
    <n v="20130408"/>
    <n v="20130420"/>
    <n v="20130415"/>
    <n v="13336"/>
    <n v="1"/>
    <n v="100"/>
    <n v="4"/>
    <s v="SO55909"/>
    <n v="3"/>
    <n v="1"/>
    <n v="1"/>
    <n v="49.99"/>
    <n v="49.99"/>
    <n v="0"/>
    <n v="0"/>
    <n v="38.4923"/>
    <n v="38.4923"/>
    <n v="49.99"/>
    <n v="3.9992000000000001"/>
    <n v="1.2498"/>
    <m/>
    <m/>
    <n v="41372"/>
    <n v="41384"/>
    <n v="41379"/>
    <s v="Long-Sleeve Logo Jersey, M"/>
    <s v="Deanna  Gill"/>
    <n v="49.99"/>
    <x v="4"/>
    <n v="4"/>
    <x v="8"/>
    <x v="2"/>
    <s v="2013-Apr"/>
    <n v="15"/>
    <s v="Monday"/>
    <n v="12"/>
    <n v="1"/>
    <n v="49.99"/>
    <x v="30"/>
    <n v="11.497700000000002"/>
  </r>
  <r>
    <n v="380"/>
    <d v="2013-04-08T00:00:00"/>
    <n v="20130408"/>
    <n v="20130420"/>
    <n v="20130415"/>
    <n v="20348"/>
    <n v="1"/>
    <n v="100"/>
    <n v="4"/>
    <s v="SO559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2"/>
    <n v="41384"/>
    <n v="41379"/>
    <s v="Road-250 Black, 58"/>
    <s v="Chloe  Evans"/>
    <n v="2443.35"/>
    <x v="4"/>
    <n v="4"/>
    <x v="8"/>
    <x v="2"/>
    <s v="2013-Apr"/>
    <n v="15"/>
    <s v="Monday"/>
    <n v="12"/>
    <n v="1"/>
    <n v="2443.35"/>
    <x v="5"/>
    <n v="888.40210000000002"/>
  </r>
  <r>
    <n v="477"/>
    <d v="2013-04-08T00:00:00"/>
    <n v="20130408"/>
    <n v="20130420"/>
    <n v="20130415"/>
    <n v="20348"/>
    <n v="1"/>
    <n v="100"/>
    <n v="4"/>
    <s v="SO55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Chloe  Evans"/>
    <n v="4.99"/>
    <x v="4"/>
    <n v="4"/>
    <x v="8"/>
    <x v="2"/>
    <s v="2013-Apr"/>
    <n v="15"/>
    <s v="Monday"/>
    <n v="12"/>
    <n v="1"/>
    <n v="4.99"/>
    <x v="8"/>
    <n v="3.1237000000000004"/>
  </r>
  <r>
    <n v="479"/>
    <d v="2013-04-08T00:00:00"/>
    <n v="20130408"/>
    <n v="20130420"/>
    <n v="20130415"/>
    <n v="20348"/>
    <n v="1"/>
    <n v="100"/>
    <n v="4"/>
    <s v="SO559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s v="Road Bottle Cage"/>
    <s v="Chloe  Evans"/>
    <n v="8.99"/>
    <x v="4"/>
    <n v="4"/>
    <x v="8"/>
    <x v="2"/>
    <s v="2013-Apr"/>
    <n v="15"/>
    <s v="Monday"/>
    <n v="12"/>
    <n v="1"/>
    <n v="8.99"/>
    <x v="21"/>
    <n v="5.6277000000000008"/>
  </r>
  <r>
    <n v="488"/>
    <d v="2013-04-08T00:00:00"/>
    <n v="20130408"/>
    <n v="20130420"/>
    <n v="20130415"/>
    <n v="20348"/>
    <n v="1"/>
    <n v="100"/>
    <n v="4"/>
    <s v="SO559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s v="Short-Sleeve Classic Jersey, S"/>
    <s v="Chloe  Evans"/>
    <n v="53.99"/>
    <x v="4"/>
    <n v="4"/>
    <x v="8"/>
    <x v="2"/>
    <s v="2013-Apr"/>
    <n v="15"/>
    <s v="Monday"/>
    <n v="12"/>
    <n v="1"/>
    <n v="53.99"/>
    <x v="3"/>
    <n v="12.417700000000004"/>
  </r>
  <r>
    <n v="589"/>
    <d v="2013-04-08T00:00:00"/>
    <n v="20130408"/>
    <n v="20130420"/>
    <n v="20130415"/>
    <n v="14108"/>
    <n v="1"/>
    <n v="19"/>
    <n v="6"/>
    <s v="SO559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2"/>
    <n v="41384"/>
    <n v="41379"/>
    <s v="Mountain-400-W Silver, 42"/>
    <s v="Thomas A Yang"/>
    <n v="769.49"/>
    <x v="4"/>
    <n v="4"/>
    <x v="8"/>
    <x v="2"/>
    <s v="2013-Apr"/>
    <n v="15"/>
    <s v="Monday"/>
    <n v="12"/>
    <n v="1"/>
    <n v="769.49"/>
    <x v="28"/>
    <n v="349.71160000000003"/>
  </r>
  <r>
    <n v="476"/>
    <d v="2013-04-08T00:00:00"/>
    <n v="20130408"/>
    <n v="20130420"/>
    <n v="20130415"/>
    <n v="14108"/>
    <n v="1"/>
    <n v="19"/>
    <n v="6"/>
    <s v="SO5591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2"/>
    <n v="41384"/>
    <n v="41379"/>
    <s v="Women's Mountain Shorts, L"/>
    <s v="Thomas A Yang"/>
    <n v="69.989999999999995"/>
    <x v="4"/>
    <n v="4"/>
    <x v="8"/>
    <x v="2"/>
    <s v="2013-Apr"/>
    <n v="15"/>
    <s v="Monday"/>
    <n v="12"/>
    <n v="1"/>
    <n v="69.989999999999995"/>
    <x v="44"/>
    <n v="43.813699999999997"/>
  </r>
  <r>
    <n v="353"/>
    <d v="2013-04-08T00:00:00"/>
    <n v="20130408"/>
    <n v="20130420"/>
    <n v="20130415"/>
    <n v="11671"/>
    <n v="1"/>
    <n v="100"/>
    <n v="4"/>
    <s v="SO55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s v="Mountain-200 Silver, 38"/>
    <s v="Jessica L Brown"/>
    <n v="2319.9899999999998"/>
    <x v="4"/>
    <n v="4"/>
    <x v="8"/>
    <x v="2"/>
    <s v="2013-Apr"/>
    <n v="15"/>
    <s v="Monday"/>
    <n v="12"/>
    <n v="1"/>
    <n v="2319.9899999999998"/>
    <x v="0"/>
    <n v="1054.3704999999998"/>
  </r>
  <r>
    <n v="485"/>
    <d v="2013-04-08T00:00:00"/>
    <n v="20130408"/>
    <n v="20130420"/>
    <n v="20130415"/>
    <n v="11671"/>
    <n v="1"/>
    <n v="100"/>
    <n v="4"/>
    <s v="SO55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Jessica L Brown"/>
    <n v="21.98"/>
    <x v="4"/>
    <n v="4"/>
    <x v="8"/>
    <x v="2"/>
    <s v="2013-Apr"/>
    <n v="15"/>
    <s v="Monday"/>
    <n v="12"/>
    <n v="1"/>
    <n v="21.98"/>
    <x v="12"/>
    <n v="13.759500000000001"/>
  </r>
  <r>
    <n v="234"/>
    <d v="2013-04-08T00:00:00"/>
    <n v="20130408"/>
    <n v="20130420"/>
    <n v="20130415"/>
    <n v="11671"/>
    <n v="1"/>
    <n v="100"/>
    <n v="4"/>
    <s v="SO55912"/>
    <n v="3"/>
    <n v="1"/>
    <n v="1"/>
    <n v="49.99"/>
    <n v="49.99"/>
    <n v="0"/>
    <n v="0"/>
    <n v="38.4923"/>
    <n v="38.4923"/>
    <n v="49.99"/>
    <n v="3.9992000000000001"/>
    <n v="1.2498"/>
    <m/>
    <m/>
    <n v="41372"/>
    <n v="41384"/>
    <n v="41379"/>
    <s v="Long-Sleeve Logo Jersey, L"/>
    <s v="Jessica L Brown"/>
    <n v="49.99"/>
    <x v="4"/>
    <n v="4"/>
    <x v="8"/>
    <x v="2"/>
    <s v="2013-Apr"/>
    <n v="15"/>
    <s v="Monday"/>
    <n v="12"/>
    <n v="1"/>
    <n v="49.99"/>
    <x v="30"/>
    <n v="11.497700000000002"/>
  </r>
  <r>
    <n v="363"/>
    <d v="2013-04-08T00:00:00"/>
    <n v="20130408"/>
    <n v="20130420"/>
    <n v="20130415"/>
    <n v="13102"/>
    <n v="1"/>
    <n v="100"/>
    <n v="1"/>
    <s v="SO559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s v="Mountain-200 Black, 46"/>
    <s v="Mariah M Bryant"/>
    <n v="2294.9899999999998"/>
    <x v="4"/>
    <n v="4"/>
    <x v="8"/>
    <x v="2"/>
    <s v="2013-Apr"/>
    <n v="15"/>
    <s v="Monday"/>
    <n v="12"/>
    <n v="1"/>
    <n v="2294.9899999999998"/>
    <x v="11"/>
    <n v="1043.0086999999999"/>
  </r>
  <r>
    <n v="485"/>
    <d v="2013-04-08T00:00:00"/>
    <n v="20130408"/>
    <n v="20130420"/>
    <n v="20130415"/>
    <n v="13102"/>
    <n v="1"/>
    <n v="100"/>
    <n v="1"/>
    <s v="SO55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s v="Fender Set - Mountain"/>
    <s v="Mariah M Bryant"/>
    <n v="21.98"/>
    <x v="4"/>
    <n v="4"/>
    <x v="8"/>
    <x v="2"/>
    <s v="2013-Apr"/>
    <n v="15"/>
    <s v="Monday"/>
    <n v="12"/>
    <n v="1"/>
    <n v="21.98"/>
    <x v="12"/>
    <n v="13.759500000000001"/>
  </r>
  <r>
    <n v="478"/>
    <d v="2013-04-08T00:00:00"/>
    <n v="20130408"/>
    <n v="20130420"/>
    <n v="20130415"/>
    <n v="13102"/>
    <n v="1"/>
    <n v="100"/>
    <n v="1"/>
    <s v="SO55913"/>
    <n v="3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Mariah M Bryant"/>
    <n v="9.99"/>
    <x v="4"/>
    <n v="4"/>
    <x v="8"/>
    <x v="2"/>
    <s v="2013-Apr"/>
    <n v="15"/>
    <s v="Monday"/>
    <n v="12"/>
    <n v="1"/>
    <n v="9.99"/>
    <x v="9"/>
    <n v="6.2537000000000003"/>
  </r>
  <r>
    <n v="477"/>
    <d v="2013-04-08T00:00:00"/>
    <n v="20130408"/>
    <n v="20130420"/>
    <n v="20130415"/>
    <n v="13102"/>
    <n v="1"/>
    <n v="100"/>
    <n v="1"/>
    <s v="SO5591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Mariah M Bryant"/>
    <n v="4.99"/>
    <x v="4"/>
    <n v="4"/>
    <x v="8"/>
    <x v="2"/>
    <s v="2013-Apr"/>
    <n v="15"/>
    <s v="Monday"/>
    <n v="12"/>
    <n v="1"/>
    <n v="4.99"/>
    <x v="8"/>
    <n v="3.1237000000000004"/>
  </r>
  <r>
    <n v="487"/>
    <d v="2013-04-08T00:00:00"/>
    <n v="20130408"/>
    <n v="20130420"/>
    <n v="20130415"/>
    <n v="13102"/>
    <n v="1"/>
    <n v="100"/>
    <n v="1"/>
    <s v="SO5591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s v="Hydration Pack - 70 oz."/>
    <s v="Mariah M Bryant"/>
    <n v="54.99"/>
    <x v="4"/>
    <n v="4"/>
    <x v="8"/>
    <x v="2"/>
    <s v="2013-Apr"/>
    <n v="15"/>
    <s v="Monday"/>
    <n v="12"/>
    <n v="1"/>
    <n v="54.99"/>
    <x v="10"/>
    <n v="34.423700000000004"/>
  </r>
  <r>
    <n v="605"/>
    <d v="2013-04-08T00:00:00"/>
    <n v="20130408"/>
    <n v="20130420"/>
    <n v="20130415"/>
    <n v="28117"/>
    <n v="1"/>
    <n v="6"/>
    <n v="9"/>
    <s v="SO559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s v="Road-750 Black, 48"/>
    <s v="Craig  Vazquez"/>
    <n v="539.99"/>
    <x v="4"/>
    <n v="4"/>
    <x v="8"/>
    <x v="2"/>
    <s v="2013-Apr"/>
    <n v="15"/>
    <s v="Monday"/>
    <n v="12"/>
    <n v="1"/>
    <n v="539.99"/>
    <x v="17"/>
    <n v="196.34039999999999"/>
  </r>
  <r>
    <n v="538"/>
    <d v="2013-04-08T00:00:00"/>
    <n v="20130408"/>
    <n v="20130420"/>
    <n v="20130415"/>
    <n v="28117"/>
    <n v="1"/>
    <n v="6"/>
    <n v="9"/>
    <s v="SO559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s v="LL Road Tire"/>
    <s v="Craig  Vazquez"/>
    <n v="21.49"/>
    <x v="4"/>
    <n v="4"/>
    <x v="8"/>
    <x v="2"/>
    <s v="2013-Apr"/>
    <n v="15"/>
    <s v="Monday"/>
    <n v="12"/>
    <n v="1"/>
    <n v="21.49"/>
    <x v="18"/>
    <n v="13.452699999999998"/>
  </r>
  <r>
    <n v="529"/>
    <d v="2013-04-08T00:00:00"/>
    <n v="20130408"/>
    <n v="20130420"/>
    <n v="20130415"/>
    <n v="28117"/>
    <n v="1"/>
    <n v="6"/>
    <n v="9"/>
    <s v="SO55914"/>
    <n v="3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s v="Road Tire Tube"/>
    <s v="Craig  Vazquez"/>
    <n v="3.99"/>
    <x v="4"/>
    <n v="4"/>
    <x v="8"/>
    <x v="2"/>
    <s v="2013-Apr"/>
    <n v="15"/>
    <s v="Monday"/>
    <n v="12"/>
    <n v="1"/>
    <n v="3.99"/>
    <x v="7"/>
    <n v="2.4977"/>
  </r>
  <r>
    <n v="363"/>
    <d v="2013-04-08T00:00:00"/>
    <n v="20130408"/>
    <n v="20130420"/>
    <n v="20130415"/>
    <n v="12669"/>
    <n v="1"/>
    <n v="6"/>
    <n v="9"/>
    <s v="SO559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s v="Mountain-200 Black, 46"/>
    <s v="Irving W Schmidt"/>
    <n v="2294.9899999999998"/>
    <x v="4"/>
    <n v="4"/>
    <x v="8"/>
    <x v="2"/>
    <s v="2013-Apr"/>
    <n v="15"/>
    <s v="Monday"/>
    <n v="12"/>
    <n v="1"/>
    <n v="2294.9899999999998"/>
    <x v="11"/>
    <n v="1043.0086999999999"/>
  </r>
  <r>
    <n v="487"/>
    <d v="2013-04-08T00:00:00"/>
    <n v="20130408"/>
    <n v="20130420"/>
    <n v="20130415"/>
    <n v="12669"/>
    <n v="1"/>
    <n v="6"/>
    <n v="9"/>
    <s v="SO5591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s v="Hydration Pack - 70 oz."/>
    <s v="Irving W Schmidt"/>
    <n v="54.99"/>
    <x v="4"/>
    <n v="4"/>
    <x v="8"/>
    <x v="2"/>
    <s v="2013-Apr"/>
    <n v="15"/>
    <s v="Monday"/>
    <n v="12"/>
    <n v="1"/>
    <n v="54.99"/>
    <x v="10"/>
    <n v="34.423700000000004"/>
  </r>
  <r>
    <n v="484"/>
    <d v="2013-04-08T00:00:00"/>
    <n v="20130408"/>
    <n v="20130420"/>
    <n v="20130415"/>
    <n v="12669"/>
    <n v="1"/>
    <n v="6"/>
    <n v="9"/>
    <s v="SO559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s v="Bike Wash - Dissolver"/>
    <s v="Irving W Schmidt"/>
    <n v="7.95"/>
    <x v="4"/>
    <n v="4"/>
    <x v="8"/>
    <x v="2"/>
    <s v="2013-Apr"/>
    <n v="15"/>
    <s v="Monday"/>
    <n v="12"/>
    <n v="1"/>
    <n v="7.95"/>
    <x v="43"/>
    <n v="4.9767000000000001"/>
  </r>
  <r>
    <n v="585"/>
    <d v="2013-04-08T00:00:00"/>
    <n v="20130408"/>
    <n v="20130420"/>
    <n v="20130415"/>
    <n v="26331"/>
    <n v="1"/>
    <n v="100"/>
    <n v="1"/>
    <s v="SO559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2"/>
    <n v="41384"/>
    <n v="41379"/>
    <s v="Touring-3000 Blue, 44"/>
    <s v="Melanie K Powell"/>
    <n v="742.35"/>
    <x v="4"/>
    <n v="4"/>
    <x v="8"/>
    <x v="2"/>
    <s v="2013-Apr"/>
    <n v="15"/>
    <s v="Monday"/>
    <n v="12"/>
    <n v="1"/>
    <n v="742.35"/>
    <x v="14"/>
    <n v="280.90520000000004"/>
  </r>
  <r>
    <n v="225"/>
    <d v="2013-04-08T00:00:00"/>
    <n v="20130408"/>
    <n v="20130420"/>
    <n v="20130415"/>
    <n v="26331"/>
    <n v="1"/>
    <n v="100"/>
    <n v="1"/>
    <s v="SO559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Melanie K Powell"/>
    <n v="8.99"/>
    <x v="4"/>
    <n v="4"/>
    <x v="8"/>
    <x v="2"/>
    <s v="2013-Apr"/>
    <n v="15"/>
    <s v="Monday"/>
    <n v="12"/>
    <n v="1"/>
    <n v="8.99"/>
    <x v="4"/>
    <n v="2.0677000000000003"/>
  </r>
  <r>
    <n v="355"/>
    <d v="2013-04-08T00:00:00"/>
    <n v="20130408"/>
    <n v="20130420"/>
    <n v="20130415"/>
    <n v="12337"/>
    <n v="1"/>
    <n v="6"/>
    <n v="9"/>
    <s v="SO559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s v="Mountain-200 Silver, 42"/>
    <s v="Dustin  Goldstein"/>
    <n v="2319.9899999999998"/>
    <x v="4"/>
    <n v="4"/>
    <x v="8"/>
    <x v="2"/>
    <s v="2013-Apr"/>
    <n v="15"/>
    <s v="Monday"/>
    <n v="12"/>
    <n v="1"/>
    <n v="2319.9899999999998"/>
    <x v="0"/>
    <n v="1054.3704999999998"/>
  </r>
  <r>
    <n v="478"/>
    <d v="2013-04-08T00:00:00"/>
    <n v="20130408"/>
    <n v="20130420"/>
    <n v="20130415"/>
    <n v="12337"/>
    <n v="1"/>
    <n v="6"/>
    <n v="9"/>
    <s v="SO55917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s v="Mountain Bottle Cage"/>
    <s v="Dustin  Goldstein"/>
    <n v="9.99"/>
    <x v="4"/>
    <n v="4"/>
    <x v="8"/>
    <x v="2"/>
    <s v="2013-Apr"/>
    <n v="15"/>
    <s v="Monday"/>
    <n v="12"/>
    <n v="1"/>
    <n v="9.99"/>
    <x v="9"/>
    <n v="6.2537000000000003"/>
  </r>
  <r>
    <n v="225"/>
    <d v="2013-04-08T00:00:00"/>
    <n v="20130408"/>
    <n v="20130420"/>
    <n v="20130415"/>
    <n v="12337"/>
    <n v="1"/>
    <n v="6"/>
    <n v="9"/>
    <s v="SO559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Dustin  Goldstein"/>
    <n v="8.99"/>
    <x v="4"/>
    <n v="4"/>
    <x v="8"/>
    <x v="2"/>
    <s v="2013-Apr"/>
    <n v="15"/>
    <s v="Monday"/>
    <n v="12"/>
    <n v="1"/>
    <n v="8.99"/>
    <x v="4"/>
    <n v="2.0677000000000003"/>
  </r>
  <r>
    <n v="477"/>
    <d v="2013-04-08T00:00:00"/>
    <n v="20130408"/>
    <n v="20130420"/>
    <n v="20130415"/>
    <n v="12337"/>
    <n v="1"/>
    <n v="6"/>
    <n v="9"/>
    <s v="SO5591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Dustin  Goldstein"/>
    <n v="4.99"/>
    <x v="4"/>
    <n v="4"/>
    <x v="8"/>
    <x v="2"/>
    <s v="2013-Apr"/>
    <n v="15"/>
    <s v="Monday"/>
    <n v="12"/>
    <n v="1"/>
    <n v="4.99"/>
    <x v="8"/>
    <n v="3.1237000000000004"/>
  </r>
  <r>
    <n v="606"/>
    <d v="2013-04-08T00:00:00"/>
    <n v="20130408"/>
    <n v="20130420"/>
    <n v="20130415"/>
    <n v="22089"/>
    <n v="2"/>
    <n v="100"/>
    <n v="4"/>
    <s v="SO55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s v="Road-750 Black, 52"/>
    <s v="Mason  Gray"/>
    <n v="539.99"/>
    <x v="4"/>
    <n v="4"/>
    <x v="8"/>
    <x v="2"/>
    <s v="2013-Apr"/>
    <n v="15"/>
    <s v="Monday"/>
    <n v="12"/>
    <n v="1"/>
    <n v="539.99"/>
    <x v="17"/>
    <n v="196.34039999999999"/>
  </r>
  <r>
    <n v="477"/>
    <d v="2013-04-08T00:00:00"/>
    <n v="20130408"/>
    <n v="20130420"/>
    <n v="20130415"/>
    <n v="22089"/>
    <n v="1"/>
    <n v="100"/>
    <n v="4"/>
    <s v="SO55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Mason  Gray"/>
    <n v="4.99"/>
    <x v="4"/>
    <n v="4"/>
    <x v="8"/>
    <x v="2"/>
    <s v="2013-Apr"/>
    <n v="15"/>
    <s v="Monday"/>
    <n v="12"/>
    <n v="1"/>
    <n v="4.99"/>
    <x v="8"/>
    <n v="3.1237000000000004"/>
  </r>
  <r>
    <n v="479"/>
    <d v="2013-04-08T00:00:00"/>
    <n v="20130408"/>
    <n v="20130420"/>
    <n v="20130415"/>
    <n v="22089"/>
    <n v="1"/>
    <n v="100"/>
    <n v="4"/>
    <s v="SO55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s v="Road Bottle Cage"/>
    <s v="Mason  Gray"/>
    <n v="8.99"/>
    <x v="4"/>
    <n v="4"/>
    <x v="8"/>
    <x v="2"/>
    <s v="2013-Apr"/>
    <n v="15"/>
    <s v="Monday"/>
    <n v="12"/>
    <n v="1"/>
    <n v="8.99"/>
    <x v="21"/>
    <n v="5.6277000000000008"/>
  </r>
  <r>
    <n v="384"/>
    <d v="2013-04-08T00:00:00"/>
    <n v="20130408"/>
    <n v="20130420"/>
    <n v="20130415"/>
    <n v="19985"/>
    <n v="1"/>
    <n v="100"/>
    <n v="1"/>
    <s v="SO559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s v="Road-550-W Yellow, 40"/>
    <s v="Tamara  Ma"/>
    <n v="1120.49"/>
    <x v="4"/>
    <n v="4"/>
    <x v="8"/>
    <x v="2"/>
    <s v="2013-Apr"/>
    <n v="15"/>
    <s v="Monday"/>
    <n v="12"/>
    <n v="1"/>
    <n v="1120.49"/>
    <x v="19"/>
    <n v="407.41020000000003"/>
  </r>
  <r>
    <n v="490"/>
    <d v="2013-04-08T00:00:00"/>
    <n v="20130408"/>
    <n v="20130420"/>
    <n v="20130415"/>
    <n v="19985"/>
    <n v="1"/>
    <n v="100"/>
    <n v="1"/>
    <s v="SO559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s v="Short-Sleeve Classic Jersey, L"/>
    <s v="Tamara  Ma"/>
    <n v="53.99"/>
    <x v="4"/>
    <n v="4"/>
    <x v="8"/>
    <x v="2"/>
    <s v="2013-Apr"/>
    <n v="15"/>
    <s v="Monday"/>
    <n v="12"/>
    <n v="1"/>
    <n v="53.99"/>
    <x v="3"/>
    <n v="12.417700000000004"/>
  </r>
  <r>
    <n v="388"/>
    <d v="2013-04-08T00:00:00"/>
    <n v="20130408"/>
    <n v="20130420"/>
    <n v="20130415"/>
    <n v="23954"/>
    <n v="1"/>
    <n v="98"/>
    <n v="10"/>
    <s v="SO55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s v="Road-550-W Yellow, 44"/>
    <s v="Jonathon F Serrano"/>
    <n v="1120.49"/>
    <x v="4"/>
    <n v="4"/>
    <x v="8"/>
    <x v="2"/>
    <s v="2013-Apr"/>
    <n v="15"/>
    <s v="Monday"/>
    <n v="12"/>
    <n v="1"/>
    <n v="1120.49"/>
    <x v="19"/>
    <n v="407.41020000000003"/>
  </r>
  <r>
    <n v="477"/>
    <d v="2013-04-08T00:00:00"/>
    <n v="20130408"/>
    <n v="20130420"/>
    <n v="20130415"/>
    <n v="23954"/>
    <n v="1"/>
    <n v="98"/>
    <n v="10"/>
    <s v="SO55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s v="Water Bottle - 30 oz."/>
    <s v="Jonathon F Serrano"/>
    <n v="4.99"/>
    <x v="4"/>
    <n v="4"/>
    <x v="8"/>
    <x v="2"/>
    <s v="2013-Apr"/>
    <n v="15"/>
    <s v="Monday"/>
    <n v="12"/>
    <n v="1"/>
    <n v="4.99"/>
    <x v="8"/>
    <n v="3.1237000000000004"/>
  </r>
  <r>
    <n v="479"/>
    <d v="2013-04-08T00:00:00"/>
    <n v="20130408"/>
    <n v="20130420"/>
    <n v="20130415"/>
    <n v="23954"/>
    <n v="1"/>
    <n v="98"/>
    <n v="10"/>
    <s v="SO559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s v="Road Bottle Cage"/>
    <s v="Jonathon F Serrano"/>
    <n v="8.99"/>
    <x v="4"/>
    <n v="4"/>
    <x v="8"/>
    <x v="2"/>
    <s v="2013-Apr"/>
    <n v="15"/>
    <s v="Monday"/>
    <n v="12"/>
    <n v="1"/>
    <n v="8.99"/>
    <x v="21"/>
    <n v="5.6277000000000008"/>
  </r>
  <r>
    <n v="225"/>
    <d v="2013-04-08T00:00:00"/>
    <n v="20130408"/>
    <n v="20130420"/>
    <n v="20130415"/>
    <n v="23954"/>
    <n v="1"/>
    <n v="98"/>
    <n v="10"/>
    <s v="SO559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Jonathon F Serrano"/>
    <n v="8.99"/>
    <x v="4"/>
    <n v="4"/>
    <x v="8"/>
    <x v="2"/>
    <s v="2013-Apr"/>
    <n v="15"/>
    <s v="Monday"/>
    <n v="12"/>
    <n v="1"/>
    <n v="8.99"/>
    <x v="4"/>
    <n v="2.0677000000000003"/>
  </r>
  <r>
    <n v="214"/>
    <d v="2013-04-08T00:00:00"/>
    <n v="20130408"/>
    <n v="20130420"/>
    <n v="20130415"/>
    <n v="23954"/>
    <n v="1"/>
    <n v="98"/>
    <n v="10"/>
    <s v="SO55920"/>
    <n v="5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Red"/>
    <s v="Jonathon F Serrano"/>
    <n v="34.99"/>
    <x v="4"/>
    <n v="4"/>
    <x v="8"/>
    <x v="2"/>
    <s v="2013-Apr"/>
    <n v="15"/>
    <s v="Monday"/>
    <n v="12"/>
    <n v="1"/>
    <n v="34.99"/>
    <x v="15"/>
    <n v="21.903700000000001"/>
  </r>
  <r>
    <n v="604"/>
    <d v="2013-04-08T00:00:00"/>
    <n v="20130408"/>
    <n v="20130420"/>
    <n v="20130415"/>
    <n v="28880"/>
    <n v="1"/>
    <n v="98"/>
    <n v="10"/>
    <s v="SO559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s v="Road-750 Black, 44"/>
    <s v="Felicia C Moyer"/>
    <n v="539.99"/>
    <x v="4"/>
    <n v="4"/>
    <x v="8"/>
    <x v="2"/>
    <s v="2013-Apr"/>
    <n v="15"/>
    <s v="Monday"/>
    <n v="12"/>
    <n v="1"/>
    <n v="539.99"/>
    <x v="17"/>
    <n v="196.34039999999999"/>
  </r>
  <r>
    <n v="217"/>
    <d v="2013-04-08T00:00:00"/>
    <n v="20130408"/>
    <n v="20130420"/>
    <n v="20130415"/>
    <n v="28880"/>
    <n v="1"/>
    <n v="98"/>
    <n v="10"/>
    <s v="SO5592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s v="Sport-100 Helmet, Black"/>
    <s v="Felicia C Moyer"/>
    <n v="34.99"/>
    <x v="4"/>
    <n v="4"/>
    <x v="8"/>
    <x v="2"/>
    <s v="2013-Apr"/>
    <n v="15"/>
    <s v="Monday"/>
    <n v="12"/>
    <n v="1"/>
    <n v="34.99"/>
    <x v="15"/>
    <n v="21.903700000000001"/>
  </r>
  <r>
    <n v="489"/>
    <d v="2013-04-08T00:00:00"/>
    <n v="20130408"/>
    <n v="20130420"/>
    <n v="20130415"/>
    <n v="28880"/>
    <n v="1"/>
    <n v="98"/>
    <n v="10"/>
    <s v="SO559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s v="Short-Sleeve Classic Jersey, M"/>
    <s v="Felicia C Moyer"/>
    <n v="53.99"/>
    <x v="4"/>
    <n v="4"/>
    <x v="8"/>
    <x v="2"/>
    <s v="2013-Apr"/>
    <n v="15"/>
    <s v="Monday"/>
    <n v="12"/>
    <n v="1"/>
    <n v="53.99"/>
    <x v="3"/>
    <n v="12.417700000000004"/>
  </r>
  <r>
    <n v="225"/>
    <d v="2013-04-08T00:00:00"/>
    <n v="20130408"/>
    <n v="20130420"/>
    <n v="20130415"/>
    <n v="28880"/>
    <n v="1"/>
    <n v="98"/>
    <n v="10"/>
    <s v="SO559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s v="AWC Logo Cap"/>
    <s v="Felicia C Moyer"/>
    <n v="8.99"/>
    <x v="4"/>
    <n v="4"/>
    <x v="8"/>
    <x v="2"/>
    <s v="2013-Apr"/>
    <n v="15"/>
    <s v="Monday"/>
    <n v="12"/>
    <n v="1"/>
    <n v="8.99"/>
    <x v="4"/>
    <n v="2.0677000000000003"/>
  </r>
  <r>
    <n v="353"/>
    <d v="2013-04-07T00:00:00"/>
    <n v="20130407"/>
    <n v="20130419"/>
    <n v="20130414"/>
    <n v="12282"/>
    <n v="2"/>
    <n v="98"/>
    <n v="10"/>
    <s v="SO55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s v="Mountain-200 Silver, 38"/>
    <s v="Nicolas S Tang"/>
    <n v="2319.9899999999998"/>
    <x v="4"/>
    <n v="4"/>
    <x v="8"/>
    <x v="2"/>
    <s v="2013-Apr"/>
    <n v="14"/>
    <s v="Sunday"/>
    <n v="12"/>
    <n v="1"/>
    <n v="2319.9899999999998"/>
    <x v="0"/>
    <n v="1054.3704999999998"/>
  </r>
  <r>
    <n v="577"/>
    <d v="2013-04-07T00:00:00"/>
    <n v="20130407"/>
    <n v="20130419"/>
    <n v="20130414"/>
    <n v="14064"/>
    <n v="1"/>
    <n v="6"/>
    <n v="9"/>
    <s v="SO558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1"/>
    <n v="41383"/>
    <n v="41378"/>
    <s v="Touring-2000 Blue, 46"/>
    <s v="Stacey  Li"/>
    <n v="1214.8499999999999"/>
    <x v="4"/>
    <n v="4"/>
    <x v="8"/>
    <x v="2"/>
    <s v="2013-Apr"/>
    <n v="14"/>
    <s v="Sunday"/>
    <n v="12"/>
    <n v="1"/>
    <n v="1214.8499999999999"/>
    <x v="26"/>
    <n v="459.69919999999991"/>
  </r>
  <r>
    <n v="217"/>
    <d v="2013-04-07T00:00:00"/>
    <n v="20130407"/>
    <n v="20130419"/>
    <n v="20130414"/>
    <n v="14064"/>
    <n v="1"/>
    <n v="6"/>
    <n v="9"/>
    <s v="SO55814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Stacey  Li"/>
    <n v="34.99"/>
    <x v="4"/>
    <n v="4"/>
    <x v="8"/>
    <x v="2"/>
    <s v="2013-Apr"/>
    <n v="14"/>
    <s v="Sunday"/>
    <n v="12"/>
    <n v="1"/>
    <n v="34.99"/>
    <x v="15"/>
    <n v="21.903700000000001"/>
  </r>
  <r>
    <n v="489"/>
    <d v="2013-04-07T00:00:00"/>
    <n v="20130407"/>
    <n v="20130419"/>
    <n v="20130414"/>
    <n v="14064"/>
    <n v="1"/>
    <n v="6"/>
    <n v="9"/>
    <s v="SO558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s v="Short-Sleeve Classic Jersey, M"/>
    <s v="Stacey  Li"/>
    <n v="53.99"/>
    <x v="4"/>
    <n v="4"/>
    <x v="8"/>
    <x v="2"/>
    <s v="2013-Apr"/>
    <n v="14"/>
    <s v="Sunday"/>
    <n v="12"/>
    <n v="1"/>
    <n v="53.99"/>
    <x v="3"/>
    <n v="12.417700000000004"/>
  </r>
  <r>
    <n v="477"/>
    <d v="2013-04-07T00:00:00"/>
    <n v="20130407"/>
    <n v="20130419"/>
    <n v="20130414"/>
    <n v="11711"/>
    <n v="1"/>
    <n v="19"/>
    <n v="6"/>
    <s v="SO558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Daniel  Davis"/>
    <n v="4.99"/>
    <x v="4"/>
    <n v="4"/>
    <x v="8"/>
    <x v="2"/>
    <s v="2013-Apr"/>
    <n v="14"/>
    <s v="Sunday"/>
    <n v="12"/>
    <n v="1"/>
    <n v="4.99"/>
    <x v="8"/>
    <n v="3.1237000000000004"/>
  </r>
  <r>
    <n v="479"/>
    <d v="2013-04-07T00:00:00"/>
    <n v="20130407"/>
    <n v="20130419"/>
    <n v="20130414"/>
    <n v="11711"/>
    <n v="1"/>
    <n v="19"/>
    <n v="6"/>
    <s v="SO558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Daniel  Davis"/>
    <n v="8.99"/>
    <x v="4"/>
    <n v="4"/>
    <x v="8"/>
    <x v="2"/>
    <s v="2013-Apr"/>
    <n v="14"/>
    <s v="Sunday"/>
    <n v="12"/>
    <n v="1"/>
    <n v="8.99"/>
    <x v="21"/>
    <n v="5.6277000000000008"/>
  </r>
  <r>
    <n v="535"/>
    <d v="2013-04-07T00:00:00"/>
    <n v="20130407"/>
    <n v="20130419"/>
    <n v="20130414"/>
    <n v="11094"/>
    <n v="1"/>
    <n v="6"/>
    <n v="9"/>
    <s v="SO558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s v="LL Mountain Tire"/>
    <s v="Cedric W Ma"/>
    <n v="24.99"/>
    <x v="4"/>
    <n v="4"/>
    <x v="8"/>
    <x v="2"/>
    <s v="2013-Apr"/>
    <n v="14"/>
    <s v="Sunday"/>
    <n v="12"/>
    <n v="1"/>
    <n v="24.99"/>
    <x v="24"/>
    <n v="15.643699999999999"/>
  </r>
  <r>
    <n v="528"/>
    <d v="2013-04-07T00:00:00"/>
    <n v="20130407"/>
    <n v="20130419"/>
    <n v="20130414"/>
    <n v="11094"/>
    <n v="1"/>
    <n v="6"/>
    <n v="9"/>
    <s v="SO558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Cedric W Ma"/>
    <n v="4.99"/>
    <x v="4"/>
    <n v="4"/>
    <x v="8"/>
    <x v="2"/>
    <s v="2013-Apr"/>
    <n v="14"/>
    <s v="Sunday"/>
    <n v="12"/>
    <n v="1"/>
    <n v="4.99"/>
    <x v="8"/>
    <n v="3.1237000000000004"/>
  </r>
  <r>
    <n v="529"/>
    <d v="2013-04-07T00:00:00"/>
    <n v="20130407"/>
    <n v="20130419"/>
    <n v="20130414"/>
    <n v="14237"/>
    <n v="1"/>
    <n v="6"/>
    <n v="9"/>
    <s v="SO5581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Kate  Andersen"/>
    <n v="3.99"/>
    <x v="4"/>
    <n v="4"/>
    <x v="8"/>
    <x v="2"/>
    <s v="2013-Apr"/>
    <n v="14"/>
    <s v="Sunday"/>
    <n v="12"/>
    <n v="1"/>
    <n v="3.99"/>
    <x v="7"/>
    <n v="2.4977"/>
  </r>
  <r>
    <n v="539"/>
    <d v="2013-04-07T00:00:00"/>
    <n v="20130407"/>
    <n v="20130419"/>
    <n v="20130414"/>
    <n v="14237"/>
    <n v="1"/>
    <n v="6"/>
    <n v="9"/>
    <s v="SO558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s v="ML Road Tire"/>
    <s v="Kate  Andersen"/>
    <n v="24.99"/>
    <x v="4"/>
    <n v="4"/>
    <x v="8"/>
    <x v="2"/>
    <s v="2013-Apr"/>
    <n v="14"/>
    <s v="Sunday"/>
    <n v="12"/>
    <n v="1"/>
    <n v="24.99"/>
    <x v="24"/>
    <n v="15.643699999999999"/>
  </r>
  <r>
    <n v="480"/>
    <d v="2013-04-07T00:00:00"/>
    <n v="20130407"/>
    <n v="20130419"/>
    <n v="20130414"/>
    <n v="14237"/>
    <n v="1"/>
    <n v="6"/>
    <n v="9"/>
    <s v="SO558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Kate  Andersen"/>
    <n v="2.29"/>
    <x v="4"/>
    <n v="4"/>
    <x v="8"/>
    <x v="2"/>
    <s v="2013-Apr"/>
    <n v="14"/>
    <s v="Sunday"/>
    <n v="12"/>
    <n v="1"/>
    <n v="2.29"/>
    <x v="13"/>
    <n v="1.4335"/>
  </r>
  <r>
    <n v="477"/>
    <d v="2013-04-07T00:00:00"/>
    <n v="20130407"/>
    <n v="20130419"/>
    <n v="20130414"/>
    <n v="20419"/>
    <n v="1"/>
    <n v="6"/>
    <n v="9"/>
    <s v="SO55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Billy  Romero"/>
    <n v="4.99"/>
    <x v="4"/>
    <n v="4"/>
    <x v="8"/>
    <x v="2"/>
    <s v="2013-Apr"/>
    <n v="14"/>
    <s v="Sunday"/>
    <n v="12"/>
    <n v="1"/>
    <n v="4.99"/>
    <x v="8"/>
    <n v="3.1237000000000004"/>
  </r>
  <r>
    <n v="477"/>
    <d v="2013-04-07T00:00:00"/>
    <n v="20130407"/>
    <n v="20130419"/>
    <n v="20130414"/>
    <n v="15216"/>
    <n v="1"/>
    <n v="6"/>
    <n v="9"/>
    <s v="SO55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Desiree  Gutierrez"/>
    <n v="4.99"/>
    <x v="4"/>
    <n v="4"/>
    <x v="8"/>
    <x v="2"/>
    <s v="2013-Apr"/>
    <n v="14"/>
    <s v="Sunday"/>
    <n v="12"/>
    <n v="1"/>
    <n v="4.99"/>
    <x v="8"/>
    <n v="3.1237000000000004"/>
  </r>
  <r>
    <n v="478"/>
    <d v="2013-04-07T00:00:00"/>
    <n v="20130407"/>
    <n v="20130419"/>
    <n v="20130414"/>
    <n v="15216"/>
    <n v="1"/>
    <n v="6"/>
    <n v="9"/>
    <s v="SO55819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Desiree  Gutierrez"/>
    <n v="9.99"/>
    <x v="4"/>
    <n v="4"/>
    <x v="8"/>
    <x v="2"/>
    <s v="2013-Apr"/>
    <n v="14"/>
    <s v="Sunday"/>
    <n v="12"/>
    <n v="1"/>
    <n v="9.99"/>
    <x v="9"/>
    <n v="6.2537000000000003"/>
  </r>
  <r>
    <n v="214"/>
    <d v="2013-04-07T00:00:00"/>
    <n v="20130407"/>
    <n v="20130419"/>
    <n v="20130414"/>
    <n v="15216"/>
    <n v="1"/>
    <n v="6"/>
    <n v="9"/>
    <s v="SO55819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Red"/>
    <s v="Desiree  Gutierrez"/>
    <n v="34.99"/>
    <x v="4"/>
    <n v="4"/>
    <x v="8"/>
    <x v="2"/>
    <s v="2013-Apr"/>
    <n v="14"/>
    <s v="Sunday"/>
    <n v="12"/>
    <n v="1"/>
    <n v="34.99"/>
    <x v="15"/>
    <n v="21.903700000000001"/>
  </r>
  <r>
    <n v="465"/>
    <d v="2013-04-07T00:00:00"/>
    <n v="20130407"/>
    <n v="20130419"/>
    <n v="20130414"/>
    <n v="15216"/>
    <n v="1"/>
    <n v="6"/>
    <n v="9"/>
    <s v="SO55819"/>
    <n v="4"/>
    <n v="1"/>
    <n v="1"/>
    <n v="24.49"/>
    <n v="24.49"/>
    <n v="0"/>
    <n v="0"/>
    <n v="9.1593"/>
    <n v="9.1593"/>
    <n v="24.49"/>
    <n v="1.9592000000000001"/>
    <n v="0.61229999999999996"/>
    <m/>
    <m/>
    <n v="41371"/>
    <n v="41383"/>
    <n v="41378"/>
    <s v="Half-Finger Gloves, M"/>
    <s v="Desiree  Gutierrez"/>
    <n v="24.49"/>
    <x v="4"/>
    <n v="4"/>
    <x v="8"/>
    <x v="2"/>
    <s v="2013-Apr"/>
    <n v="14"/>
    <s v="Sunday"/>
    <n v="12"/>
    <n v="1"/>
    <n v="24.49"/>
    <x v="23"/>
    <n v="15.330699999999998"/>
  </r>
  <r>
    <n v="540"/>
    <d v="2013-04-07T00:00:00"/>
    <n v="20130407"/>
    <n v="20130419"/>
    <n v="20130414"/>
    <n v="15810"/>
    <n v="1"/>
    <n v="6"/>
    <n v="9"/>
    <s v="SO558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s v="HL Road Tire"/>
    <s v="Regina  Kapoor"/>
    <n v="32.6"/>
    <x v="4"/>
    <n v="4"/>
    <x v="8"/>
    <x v="2"/>
    <s v="2013-Apr"/>
    <n v="14"/>
    <s v="Sunday"/>
    <n v="12"/>
    <n v="1"/>
    <n v="32.6"/>
    <x v="6"/>
    <n v="20.407600000000002"/>
  </r>
  <r>
    <n v="480"/>
    <d v="2013-04-07T00:00:00"/>
    <n v="20130407"/>
    <n v="20130419"/>
    <n v="20130414"/>
    <n v="15810"/>
    <n v="1"/>
    <n v="6"/>
    <n v="9"/>
    <s v="SO55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Regina  Kapoor"/>
    <n v="2.29"/>
    <x v="4"/>
    <n v="4"/>
    <x v="8"/>
    <x v="2"/>
    <s v="2013-Apr"/>
    <n v="14"/>
    <s v="Sunday"/>
    <n v="12"/>
    <n v="1"/>
    <n v="2.29"/>
    <x v="13"/>
    <n v="1.4335"/>
  </r>
  <r>
    <n v="217"/>
    <d v="2013-04-07T00:00:00"/>
    <n v="20130407"/>
    <n v="20130419"/>
    <n v="20130414"/>
    <n v="13149"/>
    <n v="1"/>
    <n v="6"/>
    <n v="9"/>
    <s v="SO55821"/>
    <n v="1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Linda D Ferrier"/>
    <n v="34.99"/>
    <x v="4"/>
    <n v="4"/>
    <x v="8"/>
    <x v="2"/>
    <s v="2013-Apr"/>
    <n v="14"/>
    <s v="Sunday"/>
    <n v="12"/>
    <n v="1"/>
    <n v="34.99"/>
    <x v="15"/>
    <n v="21.903700000000001"/>
  </r>
  <r>
    <n v="580"/>
    <d v="2013-04-07T00:00:00"/>
    <n v="20130407"/>
    <n v="20130419"/>
    <n v="20130414"/>
    <n v="24718"/>
    <n v="1"/>
    <n v="100"/>
    <n v="8"/>
    <s v="SO558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1"/>
    <n v="41383"/>
    <n v="41378"/>
    <s v="Road-350-W Yellow, 40"/>
    <s v="Terrence  Black"/>
    <n v="1700.99"/>
    <x v="4"/>
    <n v="4"/>
    <x v="8"/>
    <x v="2"/>
    <s v="2013-Apr"/>
    <n v="14"/>
    <s v="Sunday"/>
    <n v="12"/>
    <n v="1"/>
    <n v="1700.99"/>
    <x v="2"/>
    <n v="618.48"/>
  </r>
  <r>
    <n v="237"/>
    <d v="2013-04-07T00:00:00"/>
    <n v="20130407"/>
    <n v="20130419"/>
    <n v="20130414"/>
    <n v="24718"/>
    <n v="1"/>
    <n v="100"/>
    <n v="8"/>
    <s v="SO55822"/>
    <n v="2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s v="Long-Sleeve Logo Jersey, XL"/>
    <s v="Terrence  Black"/>
    <n v="49.99"/>
    <x v="4"/>
    <n v="4"/>
    <x v="8"/>
    <x v="2"/>
    <s v="2013-Apr"/>
    <n v="14"/>
    <s v="Sunday"/>
    <n v="12"/>
    <n v="1"/>
    <n v="49.99"/>
    <x v="30"/>
    <n v="11.497700000000002"/>
  </r>
  <r>
    <n v="374"/>
    <d v="2013-04-07T00:00:00"/>
    <n v="20130407"/>
    <n v="20130419"/>
    <n v="20130414"/>
    <n v="20150"/>
    <n v="1"/>
    <n v="98"/>
    <n v="10"/>
    <s v="SO558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1"/>
    <n v="41383"/>
    <n v="41378"/>
    <s v="Road-250 Black, 44"/>
    <s v="Gary M Rubio"/>
    <n v="2443.35"/>
    <x v="4"/>
    <n v="4"/>
    <x v="8"/>
    <x v="2"/>
    <s v="2013-Apr"/>
    <n v="14"/>
    <s v="Sunday"/>
    <n v="12"/>
    <n v="1"/>
    <n v="2443.35"/>
    <x v="5"/>
    <n v="888.40210000000002"/>
  </r>
  <r>
    <n v="529"/>
    <d v="2013-04-07T00:00:00"/>
    <n v="20130407"/>
    <n v="20130419"/>
    <n v="20130414"/>
    <n v="20150"/>
    <n v="1"/>
    <n v="98"/>
    <n v="10"/>
    <s v="SO55823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Gary M Rubio"/>
    <n v="3.99"/>
    <x v="4"/>
    <n v="4"/>
    <x v="8"/>
    <x v="2"/>
    <s v="2013-Apr"/>
    <n v="14"/>
    <s v="Sunday"/>
    <n v="12"/>
    <n v="1"/>
    <n v="3.99"/>
    <x v="7"/>
    <n v="2.4977"/>
  </r>
  <r>
    <n v="540"/>
    <d v="2013-04-07T00:00:00"/>
    <n v="20130407"/>
    <n v="20130419"/>
    <n v="20130414"/>
    <n v="20150"/>
    <n v="1"/>
    <n v="98"/>
    <n v="10"/>
    <s v="SO5582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s v="HL Road Tire"/>
    <s v="Gary M Rubio"/>
    <n v="32.6"/>
    <x v="4"/>
    <n v="4"/>
    <x v="8"/>
    <x v="2"/>
    <s v="2013-Apr"/>
    <n v="14"/>
    <s v="Sunday"/>
    <n v="12"/>
    <n v="1"/>
    <n v="32.6"/>
    <x v="6"/>
    <n v="20.407600000000002"/>
  </r>
  <r>
    <n v="217"/>
    <d v="2013-04-07T00:00:00"/>
    <n v="20130407"/>
    <n v="20130419"/>
    <n v="20130414"/>
    <n v="20150"/>
    <n v="1"/>
    <n v="98"/>
    <n v="10"/>
    <s v="SO55823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Gary M Rubio"/>
    <n v="34.99"/>
    <x v="4"/>
    <n v="4"/>
    <x v="8"/>
    <x v="2"/>
    <s v="2013-Apr"/>
    <n v="14"/>
    <s v="Sunday"/>
    <n v="12"/>
    <n v="1"/>
    <n v="34.99"/>
    <x v="15"/>
    <n v="21.903700000000001"/>
  </r>
  <r>
    <n v="228"/>
    <d v="2013-04-07T00:00:00"/>
    <n v="20130407"/>
    <n v="20130419"/>
    <n v="20130414"/>
    <n v="20150"/>
    <n v="1"/>
    <n v="98"/>
    <n v="10"/>
    <s v="SO55823"/>
    <n v="5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s v="Long-Sleeve Logo Jersey, S"/>
    <s v="Gary M Rubio"/>
    <n v="49.99"/>
    <x v="4"/>
    <n v="4"/>
    <x v="8"/>
    <x v="2"/>
    <s v="2013-Apr"/>
    <n v="14"/>
    <s v="Sunday"/>
    <n v="12"/>
    <n v="1"/>
    <n v="49.99"/>
    <x v="30"/>
    <n v="11.497700000000002"/>
  </r>
  <r>
    <n v="587"/>
    <d v="2013-04-07T00:00:00"/>
    <n v="20130407"/>
    <n v="20130419"/>
    <n v="20130414"/>
    <n v="13799"/>
    <n v="1"/>
    <n v="100"/>
    <n v="7"/>
    <s v="SO558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1"/>
    <n v="41383"/>
    <n v="41378"/>
    <s v="Mountain-400-W Silver, 38"/>
    <s v="Bryan E Bailey"/>
    <n v="769.49"/>
    <x v="4"/>
    <n v="4"/>
    <x v="8"/>
    <x v="2"/>
    <s v="2013-Apr"/>
    <n v="14"/>
    <s v="Sunday"/>
    <n v="12"/>
    <n v="1"/>
    <n v="769.49"/>
    <x v="28"/>
    <n v="349.71160000000003"/>
  </r>
  <r>
    <n v="231"/>
    <d v="2013-04-07T00:00:00"/>
    <n v="20130407"/>
    <n v="20130419"/>
    <n v="20130414"/>
    <n v="13799"/>
    <n v="1"/>
    <n v="100"/>
    <n v="7"/>
    <s v="SO55824"/>
    <n v="2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s v="Long-Sleeve Logo Jersey, M"/>
    <s v="Bryan E Bailey"/>
    <n v="49.99"/>
    <x v="4"/>
    <n v="4"/>
    <x v="8"/>
    <x v="2"/>
    <s v="2013-Apr"/>
    <n v="14"/>
    <s v="Sunday"/>
    <n v="12"/>
    <n v="1"/>
    <n v="49.99"/>
    <x v="30"/>
    <n v="11.497700000000002"/>
  </r>
  <r>
    <n v="225"/>
    <d v="2013-04-07T00:00:00"/>
    <n v="20130407"/>
    <n v="20130419"/>
    <n v="20130414"/>
    <n v="13799"/>
    <n v="1"/>
    <n v="100"/>
    <n v="7"/>
    <s v="SO558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Bryan E Bailey"/>
    <n v="8.99"/>
    <x v="4"/>
    <n v="4"/>
    <x v="8"/>
    <x v="2"/>
    <s v="2013-Apr"/>
    <n v="14"/>
    <s v="Sunday"/>
    <n v="12"/>
    <n v="1"/>
    <n v="8.99"/>
    <x v="4"/>
    <n v="2.0677000000000003"/>
  </r>
  <r>
    <n v="587"/>
    <d v="2013-04-07T00:00:00"/>
    <n v="20130407"/>
    <n v="20130419"/>
    <n v="20130414"/>
    <n v="15653"/>
    <n v="1"/>
    <n v="98"/>
    <n v="10"/>
    <s v="SO558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1"/>
    <n v="41383"/>
    <n v="41378"/>
    <s v="Mountain-400-W Silver, 38"/>
    <s v="Gerald E Madan"/>
    <n v="769.49"/>
    <x v="4"/>
    <n v="4"/>
    <x v="8"/>
    <x v="2"/>
    <s v="2013-Apr"/>
    <n v="14"/>
    <s v="Sunday"/>
    <n v="12"/>
    <n v="1"/>
    <n v="769.49"/>
    <x v="28"/>
    <n v="349.71160000000003"/>
  </r>
  <r>
    <n v="528"/>
    <d v="2013-04-07T00:00:00"/>
    <n v="20130407"/>
    <n v="20130419"/>
    <n v="20130414"/>
    <n v="15653"/>
    <n v="1"/>
    <n v="98"/>
    <n v="10"/>
    <s v="SO55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Gerald E Madan"/>
    <n v="4.99"/>
    <x v="4"/>
    <n v="4"/>
    <x v="8"/>
    <x v="2"/>
    <s v="2013-Apr"/>
    <n v="14"/>
    <s v="Sunday"/>
    <n v="12"/>
    <n v="1"/>
    <n v="4.99"/>
    <x v="8"/>
    <n v="3.1237000000000004"/>
  </r>
  <r>
    <n v="536"/>
    <d v="2013-04-07T00:00:00"/>
    <n v="20130407"/>
    <n v="20130419"/>
    <n v="20130414"/>
    <n v="15653"/>
    <n v="1"/>
    <n v="98"/>
    <n v="10"/>
    <s v="SO55825"/>
    <n v="3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s v="ML Mountain Tire"/>
    <s v="Gerald E Madan"/>
    <n v="29.99"/>
    <x v="4"/>
    <n v="4"/>
    <x v="8"/>
    <x v="2"/>
    <s v="2013-Apr"/>
    <n v="14"/>
    <s v="Sunday"/>
    <n v="12"/>
    <n v="1"/>
    <n v="29.99"/>
    <x v="29"/>
    <n v="18.773699999999998"/>
  </r>
  <r>
    <n v="214"/>
    <d v="2013-04-07T00:00:00"/>
    <n v="20130407"/>
    <n v="20130419"/>
    <n v="20130414"/>
    <n v="15653"/>
    <n v="1"/>
    <n v="98"/>
    <n v="10"/>
    <s v="SO55825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Red"/>
    <s v="Gerald E Madan"/>
    <n v="34.99"/>
    <x v="4"/>
    <n v="4"/>
    <x v="8"/>
    <x v="2"/>
    <s v="2013-Apr"/>
    <n v="14"/>
    <s v="Sunday"/>
    <n v="12"/>
    <n v="1"/>
    <n v="34.99"/>
    <x v="15"/>
    <n v="21.903700000000001"/>
  </r>
  <r>
    <n v="225"/>
    <d v="2013-04-07T00:00:00"/>
    <n v="20130407"/>
    <n v="20130419"/>
    <n v="20130414"/>
    <n v="15653"/>
    <n v="1"/>
    <n v="98"/>
    <n v="10"/>
    <s v="SO5582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Gerald E Madan"/>
    <n v="8.99"/>
    <x v="4"/>
    <n v="4"/>
    <x v="8"/>
    <x v="2"/>
    <s v="2013-Apr"/>
    <n v="14"/>
    <s v="Sunday"/>
    <n v="12"/>
    <n v="1"/>
    <n v="8.99"/>
    <x v="4"/>
    <n v="2.0677000000000003"/>
  </r>
  <r>
    <n v="490"/>
    <d v="2013-04-07T00:00:00"/>
    <n v="20130407"/>
    <n v="20130419"/>
    <n v="20130414"/>
    <n v="11223"/>
    <n v="1"/>
    <n v="19"/>
    <n v="6"/>
    <s v="SO558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s v="Short-Sleeve Classic Jersey, L"/>
    <s v="Hailey I Patterson"/>
    <n v="53.99"/>
    <x v="4"/>
    <n v="4"/>
    <x v="8"/>
    <x v="2"/>
    <s v="2013-Apr"/>
    <n v="14"/>
    <s v="Sunday"/>
    <n v="12"/>
    <n v="1"/>
    <n v="53.99"/>
    <x v="3"/>
    <n v="12.417700000000004"/>
  </r>
  <r>
    <n v="529"/>
    <d v="2013-04-07T00:00:00"/>
    <n v="20130407"/>
    <n v="20130419"/>
    <n v="20130414"/>
    <n v="11221"/>
    <n v="1"/>
    <n v="100"/>
    <n v="4"/>
    <s v="SO5582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Nathan  Perry"/>
    <n v="3.99"/>
    <x v="4"/>
    <n v="4"/>
    <x v="8"/>
    <x v="2"/>
    <s v="2013-Apr"/>
    <n v="14"/>
    <s v="Sunday"/>
    <n v="12"/>
    <n v="1"/>
    <n v="3.99"/>
    <x v="7"/>
    <n v="2.4977"/>
  </r>
  <r>
    <n v="530"/>
    <d v="2013-04-07T00:00:00"/>
    <n v="20130407"/>
    <n v="20130419"/>
    <n v="20130414"/>
    <n v="28127"/>
    <n v="1"/>
    <n v="100"/>
    <n v="4"/>
    <s v="SO558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Touring Tire Tube"/>
    <s v="Fernando  Price"/>
    <n v="4.99"/>
    <x v="4"/>
    <n v="4"/>
    <x v="8"/>
    <x v="2"/>
    <s v="2013-Apr"/>
    <n v="14"/>
    <s v="Sunday"/>
    <n v="12"/>
    <n v="1"/>
    <n v="4.99"/>
    <x v="8"/>
    <n v="3.1237000000000004"/>
  </r>
  <r>
    <n v="529"/>
    <d v="2013-04-07T00:00:00"/>
    <n v="20130407"/>
    <n v="20130419"/>
    <n v="20130414"/>
    <n v="29089"/>
    <n v="1"/>
    <n v="100"/>
    <n v="4"/>
    <s v="SO55829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Noah L Henderson"/>
    <n v="3.99"/>
    <x v="4"/>
    <n v="4"/>
    <x v="8"/>
    <x v="2"/>
    <s v="2013-Apr"/>
    <n v="14"/>
    <s v="Sunday"/>
    <n v="12"/>
    <n v="1"/>
    <n v="3.99"/>
    <x v="7"/>
    <n v="2.4977"/>
  </r>
  <r>
    <n v="480"/>
    <d v="2013-04-07T00:00:00"/>
    <n v="20130407"/>
    <n v="20130419"/>
    <n v="20130414"/>
    <n v="29089"/>
    <n v="1"/>
    <n v="100"/>
    <n v="4"/>
    <s v="SO558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Noah L Henderson"/>
    <n v="2.29"/>
    <x v="4"/>
    <n v="4"/>
    <x v="8"/>
    <x v="2"/>
    <s v="2013-Apr"/>
    <n v="14"/>
    <s v="Sunday"/>
    <n v="12"/>
    <n v="1"/>
    <n v="2.29"/>
    <x v="13"/>
    <n v="1.4335"/>
  </r>
  <r>
    <n v="529"/>
    <d v="2013-04-07T00:00:00"/>
    <n v="20130407"/>
    <n v="20130419"/>
    <n v="20130414"/>
    <n v="27680"/>
    <n v="1"/>
    <n v="100"/>
    <n v="4"/>
    <s v="SO55830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Benjamin D Foster"/>
    <n v="3.99"/>
    <x v="4"/>
    <n v="4"/>
    <x v="8"/>
    <x v="2"/>
    <s v="2013-Apr"/>
    <n v="14"/>
    <s v="Sunday"/>
    <n v="12"/>
    <n v="1"/>
    <n v="3.99"/>
    <x v="7"/>
    <n v="2.4977"/>
  </r>
  <r>
    <n v="538"/>
    <d v="2013-04-07T00:00:00"/>
    <n v="20130407"/>
    <n v="20130419"/>
    <n v="20130414"/>
    <n v="27680"/>
    <n v="1"/>
    <n v="100"/>
    <n v="4"/>
    <s v="SO558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1"/>
    <n v="41383"/>
    <n v="41378"/>
    <s v="LL Road Tire"/>
    <s v="Benjamin D Foster"/>
    <n v="21.49"/>
    <x v="4"/>
    <n v="4"/>
    <x v="8"/>
    <x v="2"/>
    <s v="2013-Apr"/>
    <n v="14"/>
    <s v="Sunday"/>
    <n v="12"/>
    <n v="1"/>
    <n v="21.49"/>
    <x v="18"/>
    <n v="13.452699999999998"/>
  </r>
  <r>
    <n v="480"/>
    <d v="2013-04-07T00:00:00"/>
    <n v="20130407"/>
    <n v="20130419"/>
    <n v="20130414"/>
    <n v="27680"/>
    <n v="1"/>
    <n v="100"/>
    <n v="4"/>
    <s v="SO558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Benjamin D Foster"/>
    <n v="2.29"/>
    <x v="4"/>
    <n v="4"/>
    <x v="8"/>
    <x v="2"/>
    <s v="2013-Apr"/>
    <n v="14"/>
    <s v="Sunday"/>
    <n v="12"/>
    <n v="1"/>
    <n v="2.29"/>
    <x v="13"/>
    <n v="1.4335"/>
  </r>
  <r>
    <n v="484"/>
    <d v="2013-04-07T00:00:00"/>
    <n v="20130407"/>
    <n v="20130419"/>
    <n v="20130414"/>
    <n v="27680"/>
    <n v="1"/>
    <n v="100"/>
    <n v="4"/>
    <s v="SO558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1"/>
    <n v="41383"/>
    <n v="41378"/>
    <s v="Bike Wash - Dissolver"/>
    <s v="Benjamin D Foster"/>
    <n v="7.95"/>
    <x v="4"/>
    <n v="4"/>
    <x v="8"/>
    <x v="2"/>
    <s v="2013-Apr"/>
    <n v="14"/>
    <s v="Sunday"/>
    <n v="12"/>
    <n v="1"/>
    <n v="7.95"/>
    <x v="43"/>
    <n v="4.9767000000000001"/>
  </r>
  <r>
    <n v="541"/>
    <d v="2013-04-07T00:00:00"/>
    <n v="20130407"/>
    <n v="20130419"/>
    <n v="20130414"/>
    <n v="26184"/>
    <n v="1"/>
    <n v="100"/>
    <n v="1"/>
    <s v="SO55831"/>
    <n v="1"/>
    <n v="1"/>
    <n v="1"/>
    <n v="28.99"/>
    <n v="28.99"/>
    <n v="0"/>
    <n v="0"/>
    <n v="10.8423"/>
    <n v="10.8423"/>
    <n v="28.99"/>
    <n v="2.3191999999999999"/>
    <n v="0.7248"/>
    <m/>
    <m/>
    <n v="41371"/>
    <n v="41383"/>
    <n v="41378"/>
    <s v="Touring Tire"/>
    <s v="Louis M Lal"/>
    <n v="28.99"/>
    <x v="4"/>
    <n v="4"/>
    <x v="8"/>
    <x v="2"/>
    <s v="2013-Apr"/>
    <n v="14"/>
    <s v="Sunday"/>
    <n v="12"/>
    <n v="1"/>
    <n v="28.99"/>
    <x v="27"/>
    <n v="18.1477"/>
  </r>
  <r>
    <n v="530"/>
    <d v="2013-04-07T00:00:00"/>
    <n v="20130407"/>
    <n v="20130419"/>
    <n v="20130414"/>
    <n v="26184"/>
    <n v="1"/>
    <n v="100"/>
    <n v="1"/>
    <s v="SO55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Touring Tire Tube"/>
    <s v="Louis M Lal"/>
    <n v="4.99"/>
    <x v="4"/>
    <n v="4"/>
    <x v="8"/>
    <x v="2"/>
    <s v="2013-Apr"/>
    <n v="14"/>
    <s v="Sunday"/>
    <n v="12"/>
    <n v="1"/>
    <n v="4.99"/>
    <x v="8"/>
    <n v="3.1237000000000004"/>
  </r>
  <r>
    <n v="480"/>
    <d v="2013-04-07T00:00:00"/>
    <n v="20130407"/>
    <n v="20130419"/>
    <n v="20130414"/>
    <n v="26184"/>
    <n v="2"/>
    <n v="100"/>
    <n v="1"/>
    <s v="SO55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Louis M Lal"/>
    <n v="2.29"/>
    <x v="4"/>
    <n v="4"/>
    <x v="8"/>
    <x v="2"/>
    <s v="2013-Apr"/>
    <n v="14"/>
    <s v="Sunday"/>
    <n v="12"/>
    <n v="1"/>
    <n v="2.29"/>
    <x v="13"/>
    <n v="1.4335"/>
  </r>
  <r>
    <n v="539"/>
    <d v="2013-04-07T00:00:00"/>
    <n v="20130407"/>
    <n v="20130419"/>
    <n v="20130414"/>
    <n v="28638"/>
    <n v="1"/>
    <n v="100"/>
    <n v="4"/>
    <s v="SO558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s v="ML Road Tire"/>
    <s v="Alexandra S Thompson"/>
    <n v="24.99"/>
    <x v="4"/>
    <n v="4"/>
    <x v="8"/>
    <x v="2"/>
    <s v="2013-Apr"/>
    <n v="14"/>
    <s v="Sunday"/>
    <n v="12"/>
    <n v="1"/>
    <n v="24.99"/>
    <x v="24"/>
    <n v="15.643699999999999"/>
  </r>
  <r>
    <n v="225"/>
    <d v="2013-04-07T00:00:00"/>
    <n v="20130407"/>
    <n v="20130419"/>
    <n v="20130414"/>
    <n v="28638"/>
    <n v="1"/>
    <n v="100"/>
    <n v="4"/>
    <s v="SO55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Alexandra S Thompson"/>
    <n v="8.99"/>
    <x v="4"/>
    <n v="4"/>
    <x v="8"/>
    <x v="2"/>
    <s v="2013-Apr"/>
    <n v="14"/>
    <s v="Sunday"/>
    <n v="12"/>
    <n v="1"/>
    <n v="8.99"/>
    <x v="4"/>
    <n v="2.0677000000000003"/>
  </r>
  <r>
    <n v="529"/>
    <d v="2013-04-07T00:00:00"/>
    <n v="20130407"/>
    <n v="20130419"/>
    <n v="20130414"/>
    <n v="28638"/>
    <n v="1"/>
    <n v="100"/>
    <n v="4"/>
    <s v="SO55832"/>
    <n v="3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Alexandra S Thompson"/>
    <n v="3.99"/>
    <x v="4"/>
    <n v="4"/>
    <x v="8"/>
    <x v="2"/>
    <s v="2013-Apr"/>
    <n v="14"/>
    <s v="Sunday"/>
    <n v="12"/>
    <n v="1"/>
    <n v="3.99"/>
    <x v="7"/>
    <n v="2.4977"/>
  </r>
  <r>
    <n v="540"/>
    <d v="2013-04-07T00:00:00"/>
    <n v="20130407"/>
    <n v="20130419"/>
    <n v="20130414"/>
    <n v="24827"/>
    <n v="1"/>
    <n v="100"/>
    <n v="4"/>
    <s v="SO558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s v="HL Road Tire"/>
    <s v="Alexander K Martinez"/>
    <n v="32.6"/>
    <x v="4"/>
    <n v="4"/>
    <x v="8"/>
    <x v="2"/>
    <s v="2013-Apr"/>
    <n v="14"/>
    <s v="Sunday"/>
    <n v="12"/>
    <n v="1"/>
    <n v="32.6"/>
    <x v="6"/>
    <n v="20.407600000000002"/>
  </r>
  <r>
    <n v="480"/>
    <d v="2013-04-07T00:00:00"/>
    <n v="20130407"/>
    <n v="20130419"/>
    <n v="20130414"/>
    <n v="24827"/>
    <n v="1"/>
    <n v="100"/>
    <n v="4"/>
    <s v="SO55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Alexander K Martinez"/>
    <n v="2.29"/>
    <x v="4"/>
    <n v="4"/>
    <x v="8"/>
    <x v="2"/>
    <s v="2013-Apr"/>
    <n v="14"/>
    <s v="Sunday"/>
    <n v="12"/>
    <n v="1"/>
    <n v="2.29"/>
    <x v="13"/>
    <n v="1.4335"/>
  </r>
  <r>
    <n v="540"/>
    <d v="2013-04-07T00:00:00"/>
    <n v="20130407"/>
    <n v="20130419"/>
    <n v="20130414"/>
    <n v="13920"/>
    <n v="1"/>
    <n v="19"/>
    <n v="6"/>
    <s v="SO558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s v="HL Road Tire"/>
    <s v="Amanda A Rogers"/>
    <n v="32.6"/>
    <x v="4"/>
    <n v="4"/>
    <x v="8"/>
    <x v="2"/>
    <s v="2013-Apr"/>
    <n v="14"/>
    <s v="Sunday"/>
    <n v="12"/>
    <n v="1"/>
    <n v="32.6"/>
    <x v="6"/>
    <n v="20.407600000000002"/>
  </r>
  <r>
    <n v="529"/>
    <d v="2013-04-07T00:00:00"/>
    <n v="20130407"/>
    <n v="20130419"/>
    <n v="20130414"/>
    <n v="13920"/>
    <n v="1"/>
    <n v="19"/>
    <n v="6"/>
    <s v="SO55834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Amanda A Rogers"/>
    <n v="3.99"/>
    <x v="4"/>
    <n v="4"/>
    <x v="8"/>
    <x v="2"/>
    <s v="2013-Apr"/>
    <n v="14"/>
    <s v="Sunday"/>
    <n v="12"/>
    <n v="1"/>
    <n v="3.99"/>
    <x v="7"/>
    <n v="2.4977"/>
  </r>
  <r>
    <n v="217"/>
    <d v="2013-04-07T00:00:00"/>
    <n v="20130407"/>
    <n v="20130419"/>
    <n v="20130414"/>
    <n v="13920"/>
    <n v="1"/>
    <n v="19"/>
    <n v="6"/>
    <s v="SO55834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Amanda A Rogers"/>
    <n v="34.99"/>
    <x v="4"/>
    <n v="4"/>
    <x v="8"/>
    <x v="2"/>
    <s v="2013-Apr"/>
    <n v="14"/>
    <s v="Sunday"/>
    <n v="12"/>
    <n v="1"/>
    <n v="34.99"/>
    <x v="15"/>
    <n v="21.903700000000001"/>
  </r>
  <r>
    <n v="535"/>
    <d v="2013-04-07T00:00:00"/>
    <n v="20130407"/>
    <n v="20130419"/>
    <n v="20130414"/>
    <n v="25343"/>
    <n v="1"/>
    <n v="100"/>
    <n v="4"/>
    <s v="SO558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s v="LL Mountain Tire"/>
    <s v="Carol L Simmons"/>
    <n v="24.99"/>
    <x v="4"/>
    <n v="4"/>
    <x v="8"/>
    <x v="2"/>
    <s v="2013-Apr"/>
    <n v="14"/>
    <s v="Sunday"/>
    <n v="12"/>
    <n v="1"/>
    <n v="24.99"/>
    <x v="24"/>
    <n v="15.643699999999999"/>
  </r>
  <r>
    <n v="540"/>
    <d v="2013-04-07T00:00:00"/>
    <n v="20130407"/>
    <n v="20130419"/>
    <n v="20130414"/>
    <n v="25091"/>
    <n v="1"/>
    <n v="100"/>
    <n v="4"/>
    <s v="SO55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s v="HL Road Tire"/>
    <s v="Jessie  Zeng"/>
    <n v="32.6"/>
    <x v="4"/>
    <n v="4"/>
    <x v="8"/>
    <x v="2"/>
    <s v="2013-Apr"/>
    <n v="14"/>
    <s v="Sunday"/>
    <n v="12"/>
    <n v="1"/>
    <n v="32.6"/>
    <x v="6"/>
    <n v="20.407600000000002"/>
  </r>
  <r>
    <n v="529"/>
    <d v="2013-04-07T00:00:00"/>
    <n v="20130407"/>
    <n v="20130419"/>
    <n v="20130414"/>
    <n v="25091"/>
    <n v="1"/>
    <n v="100"/>
    <n v="4"/>
    <s v="SO55836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Jessie  Zeng"/>
    <n v="3.99"/>
    <x v="4"/>
    <n v="4"/>
    <x v="8"/>
    <x v="2"/>
    <s v="2013-Apr"/>
    <n v="14"/>
    <s v="Sunday"/>
    <n v="12"/>
    <n v="1"/>
    <n v="3.99"/>
    <x v="7"/>
    <n v="2.4977"/>
  </r>
  <r>
    <n v="536"/>
    <d v="2013-04-07T00:00:00"/>
    <n v="20130407"/>
    <n v="20130419"/>
    <n v="20130414"/>
    <n v="23364"/>
    <n v="1"/>
    <n v="100"/>
    <n v="4"/>
    <s v="SO55837"/>
    <n v="1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s v="ML Mountain Tire"/>
    <s v="Natalie C Young"/>
    <n v="29.99"/>
    <x v="4"/>
    <n v="4"/>
    <x v="8"/>
    <x v="2"/>
    <s v="2013-Apr"/>
    <n v="14"/>
    <s v="Sunday"/>
    <n v="12"/>
    <n v="1"/>
    <n v="29.99"/>
    <x v="29"/>
    <n v="18.773699999999998"/>
  </r>
  <r>
    <n v="480"/>
    <d v="2013-04-07T00:00:00"/>
    <n v="20130407"/>
    <n v="20130419"/>
    <n v="20130414"/>
    <n v="23364"/>
    <n v="2"/>
    <n v="100"/>
    <n v="4"/>
    <s v="SO558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Natalie C Young"/>
    <n v="2.29"/>
    <x v="4"/>
    <n v="4"/>
    <x v="8"/>
    <x v="2"/>
    <s v="2013-Apr"/>
    <n v="14"/>
    <s v="Sunday"/>
    <n v="12"/>
    <n v="1"/>
    <n v="2.29"/>
    <x v="13"/>
    <n v="1.4335"/>
  </r>
  <r>
    <n v="536"/>
    <d v="2013-04-07T00:00:00"/>
    <n v="20130407"/>
    <n v="20130419"/>
    <n v="20130414"/>
    <n v="23366"/>
    <n v="1"/>
    <n v="100"/>
    <n v="4"/>
    <s v="SO55838"/>
    <n v="1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s v="ML Mountain Tire"/>
    <s v="Fernando  Campbell"/>
    <n v="29.99"/>
    <x v="4"/>
    <n v="4"/>
    <x v="8"/>
    <x v="2"/>
    <s v="2013-Apr"/>
    <n v="14"/>
    <s v="Sunday"/>
    <n v="12"/>
    <n v="1"/>
    <n v="29.99"/>
    <x v="29"/>
    <n v="18.773699999999998"/>
  </r>
  <r>
    <n v="528"/>
    <d v="2013-04-07T00:00:00"/>
    <n v="20130407"/>
    <n v="20130419"/>
    <n v="20130414"/>
    <n v="23366"/>
    <n v="1"/>
    <n v="100"/>
    <n v="4"/>
    <s v="SO55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Fernando  Campbell"/>
    <n v="4.99"/>
    <x v="4"/>
    <n v="4"/>
    <x v="8"/>
    <x v="2"/>
    <s v="2013-Apr"/>
    <n v="14"/>
    <s v="Sunday"/>
    <n v="12"/>
    <n v="1"/>
    <n v="4.99"/>
    <x v="8"/>
    <n v="3.1237000000000004"/>
  </r>
  <r>
    <n v="485"/>
    <d v="2013-04-07T00:00:00"/>
    <n v="20130407"/>
    <n v="20130419"/>
    <n v="20130414"/>
    <n v="23366"/>
    <n v="1"/>
    <n v="100"/>
    <n v="4"/>
    <s v="SO5583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s v="Fender Set - Mountain"/>
    <s v="Fernando  Campbell"/>
    <n v="21.98"/>
    <x v="4"/>
    <n v="4"/>
    <x v="8"/>
    <x v="2"/>
    <s v="2013-Apr"/>
    <n v="14"/>
    <s v="Sunday"/>
    <n v="12"/>
    <n v="1"/>
    <n v="21.98"/>
    <x v="12"/>
    <n v="13.759500000000001"/>
  </r>
  <r>
    <n v="480"/>
    <d v="2013-04-07T00:00:00"/>
    <n v="20130407"/>
    <n v="20130419"/>
    <n v="20130414"/>
    <n v="23366"/>
    <n v="1"/>
    <n v="100"/>
    <n v="4"/>
    <s v="SO55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Fernando  Campbell"/>
    <n v="2.29"/>
    <x v="4"/>
    <n v="4"/>
    <x v="8"/>
    <x v="2"/>
    <s v="2013-Apr"/>
    <n v="14"/>
    <s v="Sunday"/>
    <n v="12"/>
    <n v="1"/>
    <n v="2.29"/>
    <x v="13"/>
    <n v="1.4335"/>
  </r>
  <r>
    <n v="478"/>
    <d v="2013-04-07T00:00:00"/>
    <n v="20130407"/>
    <n v="20130419"/>
    <n v="20130414"/>
    <n v="20634"/>
    <n v="1"/>
    <n v="100"/>
    <n v="1"/>
    <s v="SO55839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Stephanie V Bryant"/>
    <n v="9.99"/>
    <x v="4"/>
    <n v="4"/>
    <x v="8"/>
    <x v="2"/>
    <s v="2013-Apr"/>
    <n v="14"/>
    <s v="Sunday"/>
    <n v="12"/>
    <n v="1"/>
    <n v="9.99"/>
    <x v="9"/>
    <n v="6.2537000000000003"/>
  </r>
  <r>
    <n v="478"/>
    <d v="2013-04-07T00:00:00"/>
    <n v="20130407"/>
    <n v="20130419"/>
    <n v="20130414"/>
    <n v="13197"/>
    <n v="1"/>
    <n v="19"/>
    <n v="6"/>
    <s v="SO55840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Katherine J Smith"/>
    <n v="9.99"/>
    <x v="4"/>
    <n v="4"/>
    <x v="8"/>
    <x v="2"/>
    <s v="2013-Apr"/>
    <n v="14"/>
    <s v="Sunday"/>
    <n v="12"/>
    <n v="1"/>
    <n v="9.99"/>
    <x v="9"/>
    <n v="6.2537000000000003"/>
  </r>
  <r>
    <n v="477"/>
    <d v="2013-04-07T00:00:00"/>
    <n v="20130407"/>
    <n v="20130419"/>
    <n v="20130414"/>
    <n v="13197"/>
    <n v="1"/>
    <n v="19"/>
    <n v="6"/>
    <s v="SO55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Katherine J Smith"/>
    <n v="4.99"/>
    <x v="4"/>
    <n v="4"/>
    <x v="8"/>
    <x v="2"/>
    <s v="2013-Apr"/>
    <n v="14"/>
    <s v="Sunday"/>
    <n v="12"/>
    <n v="1"/>
    <n v="4.99"/>
    <x v="8"/>
    <n v="3.1237000000000004"/>
  </r>
  <r>
    <n v="217"/>
    <d v="2013-04-07T00:00:00"/>
    <n v="20130407"/>
    <n v="20130419"/>
    <n v="20130414"/>
    <n v="13197"/>
    <n v="1"/>
    <n v="19"/>
    <n v="6"/>
    <s v="SO55840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Katherine J Smith"/>
    <n v="34.99"/>
    <x v="4"/>
    <n v="4"/>
    <x v="8"/>
    <x v="2"/>
    <s v="2013-Apr"/>
    <n v="14"/>
    <s v="Sunday"/>
    <n v="12"/>
    <n v="1"/>
    <n v="34.99"/>
    <x v="15"/>
    <n v="21.903700000000001"/>
  </r>
  <r>
    <n v="474"/>
    <d v="2013-04-07T00:00:00"/>
    <n v="20130407"/>
    <n v="20130419"/>
    <n v="20130414"/>
    <n v="19152"/>
    <n v="1"/>
    <n v="100"/>
    <n v="1"/>
    <s v="SO55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1"/>
    <n v="41383"/>
    <n v="41378"/>
    <s v="Women's Mountain Shorts, S"/>
    <s v="Jonathan  Walker"/>
    <n v="69.989999999999995"/>
    <x v="4"/>
    <n v="4"/>
    <x v="8"/>
    <x v="2"/>
    <s v="2013-Apr"/>
    <n v="14"/>
    <s v="Sunday"/>
    <n v="12"/>
    <n v="1"/>
    <n v="69.989999999999995"/>
    <x v="44"/>
    <n v="43.813699999999997"/>
  </r>
  <r>
    <n v="225"/>
    <d v="2013-04-07T00:00:00"/>
    <n v="20130407"/>
    <n v="20130419"/>
    <n v="20130414"/>
    <n v="19152"/>
    <n v="1"/>
    <n v="100"/>
    <n v="1"/>
    <s v="SO558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Jonathan  Walker"/>
    <n v="8.99"/>
    <x v="4"/>
    <n v="4"/>
    <x v="8"/>
    <x v="2"/>
    <s v="2013-Apr"/>
    <n v="14"/>
    <s v="Sunday"/>
    <n v="12"/>
    <n v="1"/>
    <n v="8.99"/>
    <x v="4"/>
    <n v="2.0677000000000003"/>
  </r>
  <r>
    <n v="477"/>
    <d v="2013-04-07T00:00:00"/>
    <n v="20130407"/>
    <n v="20130419"/>
    <n v="20130414"/>
    <n v="16382"/>
    <n v="1"/>
    <n v="100"/>
    <n v="1"/>
    <s v="SO55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Jennifer A Davis"/>
    <n v="4.99"/>
    <x v="4"/>
    <n v="4"/>
    <x v="8"/>
    <x v="2"/>
    <s v="2013-Apr"/>
    <n v="14"/>
    <s v="Sunday"/>
    <n v="12"/>
    <n v="1"/>
    <n v="4.99"/>
    <x v="8"/>
    <n v="3.1237000000000004"/>
  </r>
  <r>
    <n v="487"/>
    <d v="2013-04-07T00:00:00"/>
    <n v="20130407"/>
    <n v="20130419"/>
    <n v="20130414"/>
    <n v="16382"/>
    <n v="1"/>
    <n v="100"/>
    <n v="1"/>
    <s v="SO558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1"/>
    <n v="41383"/>
    <n v="41378"/>
    <s v="Hydration Pack - 70 oz."/>
    <s v="Jennifer A Davis"/>
    <n v="54.99"/>
    <x v="4"/>
    <n v="4"/>
    <x v="8"/>
    <x v="2"/>
    <s v="2013-Apr"/>
    <n v="14"/>
    <s v="Sunday"/>
    <n v="12"/>
    <n v="1"/>
    <n v="54.99"/>
    <x v="10"/>
    <n v="34.423700000000004"/>
  </r>
  <r>
    <n v="528"/>
    <d v="2013-04-07T00:00:00"/>
    <n v="20130407"/>
    <n v="20130419"/>
    <n v="20130414"/>
    <n v="19873"/>
    <n v="1"/>
    <n v="19"/>
    <n v="6"/>
    <s v="SO55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Dylan  Thomas"/>
    <n v="4.99"/>
    <x v="4"/>
    <n v="4"/>
    <x v="8"/>
    <x v="2"/>
    <s v="2013-Apr"/>
    <n v="14"/>
    <s v="Sunday"/>
    <n v="12"/>
    <n v="1"/>
    <n v="4.99"/>
    <x v="8"/>
    <n v="3.1237000000000004"/>
  </r>
  <r>
    <n v="480"/>
    <d v="2013-04-07T00:00:00"/>
    <n v="20130407"/>
    <n v="20130419"/>
    <n v="20130414"/>
    <n v="19873"/>
    <n v="2"/>
    <n v="19"/>
    <n v="6"/>
    <s v="SO55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Dylan  Thomas"/>
    <n v="2.29"/>
    <x v="4"/>
    <n v="4"/>
    <x v="8"/>
    <x v="2"/>
    <s v="2013-Apr"/>
    <n v="14"/>
    <s v="Sunday"/>
    <n v="12"/>
    <n v="1"/>
    <n v="2.29"/>
    <x v="13"/>
    <n v="1.4335"/>
  </r>
  <r>
    <n v="528"/>
    <d v="2013-04-07T00:00:00"/>
    <n v="20130407"/>
    <n v="20130419"/>
    <n v="20130414"/>
    <n v="14568"/>
    <n v="1"/>
    <n v="100"/>
    <n v="1"/>
    <s v="SO55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Priscilla C Kumar"/>
    <n v="4.99"/>
    <x v="4"/>
    <n v="4"/>
    <x v="8"/>
    <x v="2"/>
    <s v="2013-Apr"/>
    <n v="14"/>
    <s v="Sunday"/>
    <n v="12"/>
    <n v="1"/>
    <n v="4.99"/>
    <x v="8"/>
    <n v="3.1237000000000004"/>
  </r>
  <r>
    <n v="478"/>
    <d v="2013-04-07T00:00:00"/>
    <n v="20130407"/>
    <n v="20130419"/>
    <n v="20130414"/>
    <n v="14568"/>
    <n v="1"/>
    <n v="100"/>
    <n v="1"/>
    <s v="SO55844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Priscilla C Kumar"/>
    <n v="9.99"/>
    <x v="4"/>
    <n v="4"/>
    <x v="8"/>
    <x v="2"/>
    <s v="2013-Apr"/>
    <n v="14"/>
    <s v="Sunday"/>
    <n v="12"/>
    <n v="1"/>
    <n v="9.99"/>
    <x v="9"/>
    <n v="6.2537000000000003"/>
  </r>
  <r>
    <n v="477"/>
    <d v="2013-04-07T00:00:00"/>
    <n v="20130407"/>
    <n v="20130419"/>
    <n v="20130414"/>
    <n v="14568"/>
    <n v="1"/>
    <n v="100"/>
    <n v="1"/>
    <s v="SO558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Priscilla C Kumar"/>
    <n v="4.99"/>
    <x v="4"/>
    <n v="4"/>
    <x v="8"/>
    <x v="2"/>
    <s v="2013-Apr"/>
    <n v="14"/>
    <s v="Sunday"/>
    <n v="12"/>
    <n v="1"/>
    <n v="4.99"/>
    <x v="8"/>
    <n v="3.1237000000000004"/>
  </r>
  <r>
    <n v="222"/>
    <d v="2013-04-07T00:00:00"/>
    <n v="20130407"/>
    <n v="20130419"/>
    <n v="20130414"/>
    <n v="14568"/>
    <n v="1"/>
    <n v="100"/>
    <n v="1"/>
    <s v="SO55844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ue"/>
    <s v="Priscilla C Kumar"/>
    <n v="34.99"/>
    <x v="4"/>
    <n v="4"/>
    <x v="8"/>
    <x v="2"/>
    <s v="2013-Apr"/>
    <n v="14"/>
    <s v="Sunday"/>
    <n v="12"/>
    <n v="1"/>
    <n v="34.99"/>
    <x v="15"/>
    <n v="21.903700000000001"/>
  </r>
  <r>
    <n v="475"/>
    <d v="2013-04-07T00:00:00"/>
    <n v="20130407"/>
    <n v="20130419"/>
    <n v="20130414"/>
    <n v="14554"/>
    <n v="1"/>
    <n v="98"/>
    <n v="10"/>
    <s v="SO55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1"/>
    <n v="41383"/>
    <n v="41378"/>
    <s v="Women's Mountain Shorts, M"/>
    <s v="Isaac  Mitchell"/>
    <n v="69.989999999999995"/>
    <x v="4"/>
    <n v="4"/>
    <x v="8"/>
    <x v="2"/>
    <s v="2013-Apr"/>
    <n v="14"/>
    <s v="Sunday"/>
    <n v="12"/>
    <n v="1"/>
    <n v="69.989999999999995"/>
    <x v="44"/>
    <n v="43.813699999999997"/>
  </r>
  <r>
    <n v="537"/>
    <d v="2013-04-07T00:00:00"/>
    <n v="20130407"/>
    <n v="20130419"/>
    <n v="20130414"/>
    <n v="15057"/>
    <n v="1"/>
    <n v="98"/>
    <n v="10"/>
    <s v="SO55846"/>
    <n v="1"/>
    <n v="1"/>
    <n v="1"/>
    <n v="35"/>
    <n v="35"/>
    <n v="0"/>
    <n v="0"/>
    <n v="13.09"/>
    <n v="13.09"/>
    <n v="35"/>
    <n v="2.8"/>
    <n v="0.875"/>
    <m/>
    <m/>
    <n v="41371"/>
    <n v="41383"/>
    <n v="41378"/>
    <s v="HL Mountain Tire"/>
    <s v="Regina M Chandra"/>
    <n v="35"/>
    <x v="4"/>
    <n v="4"/>
    <x v="8"/>
    <x v="2"/>
    <s v="2013-Apr"/>
    <n v="14"/>
    <s v="Sunday"/>
    <n v="12"/>
    <n v="1"/>
    <n v="35"/>
    <x v="1"/>
    <n v="21.91"/>
  </r>
  <r>
    <n v="528"/>
    <d v="2013-04-07T00:00:00"/>
    <n v="20130407"/>
    <n v="20130419"/>
    <n v="20130414"/>
    <n v="15057"/>
    <n v="1"/>
    <n v="98"/>
    <n v="10"/>
    <s v="SO55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Mountain Tire Tube"/>
    <s v="Regina M Chandra"/>
    <n v="4.99"/>
    <x v="4"/>
    <n v="4"/>
    <x v="8"/>
    <x v="2"/>
    <s v="2013-Apr"/>
    <n v="14"/>
    <s v="Sunday"/>
    <n v="12"/>
    <n v="1"/>
    <n v="4.99"/>
    <x v="8"/>
    <n v="3.1237000000000004"/>
  </r>
  <r>
    <n v="217"/>
    <d v="2013-04-07T00:00:00"/>
    <n v="20130407"/>
    <n v="20130419"/>
    <n v="20130414"/>
    <n v="15057"/>
    <n v="1"/>
    <n v="98"/>
    <n v="10"/>
    <s v="SO55846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ack"/>
    <s v="Regina M Chandra"/>
    <n v="34.99"/>
    <x v="4"/>
    <n v="4"/>
    <x v="8"/>
    <x v="2"/>
    <s v="2013-Apr"/>
    <n v="14"/>
    <s v="Sunday"/>
    <n v="12"/>
    <n v="1"/>
    <n v="34.99"/>
    <x v="15"/>
    <n v="21.903700000000001"/>
  </r>
  <r>
    <n v="529"/>
    <d v="2013-04-07T00:00:00"/>
    <n v="20130407"/>
    <n v="20130419"/>
    <n v="20130414"/>
    <n v="14961"/>
    <n v="1"/>
    <n v="100"/>
    <n v="8"/>
    <s v="SO5584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Jaclyn  Yang"/>
    <n v="3.99"/>
    <x v="4"/>
    <n v="4"/>
    <x v="8"/>
    <x v="2"/>
    <s v="2013-Apr"/>
    <n v="14"/>
    <s v="Sunday"/>
    <n v="12"/>
    <n v="1"/>
    <n v="3.99"/>
    <x v="7"/>
    <n v="2.4977"/>
  </r>
  <r>
    <n v="539"/>
    <d v="2013-04-07T00:00:00"/>
    <n v="20130407"/>
    <n v="20130419"/>
    <n v="20130414"/>
    <n v="14961"/>
    <n v="1"/>
    <n v="100"/>
    <n v="8"/>
    <s v="SO558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s v="ML Road Tire"/>
    <s v="Jaclyn  Yang"/>
    <n v="24.99"/>
    <x v="4"/>
    <n v="4"/>
    <x v="8"/>
    <x v="2"/>
    <s v="2013-Apr"/>
    <n v="14"/>
    <s v="Sunday"/>
    <n v="12"/>
    <n v="1"/>
    <n v="24.99"/>
    <x v="24"/>
    <n v="15.643699999999999"/>
  </r>
  <r>
    <n v="480"/>
    <d v="2013-04-07T00:00:00"/>
    <n v="20130407"/>
    <n v="20130419"/>
    <n v="20130414"/>
    <n v="14961"/>
    <n v="1"/>
    <n v="100"/>
    <n v="8"/>
    <s v="SO558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Jaclyn  Yang"/>
    <n v="2.29"/>
    <x v="4"/>
    <n v="4"/>
    <x v="8"/>
    <x v="2"/>
    <s v="2013-Apr"/>
    <n v="14"/>
    <s v="Sunday"/>
    <n v="12"/>
    <n v="1"/>
    <n v="2.29"/>
    <x v="13"/>
    <n v="1.4335"/>
  </r>
  <r>
    <n v="483"/>
    <d v="2013-04-07T00:00:00"/>
    <n v="20130407"/>
    <n v="20130419"/>
    <n v="20130414"/>
    <n v="14961"/>
    <n v="1"/>
    <n v="100"/>
    <n v="8"/>
    <s v="SO55847"/>
    <n v="4"/>
    <n v="1"/>
    <n v="1"/>
    <n v="120"/>
    <n v="120"/>
    <n v="0"/>
    <n v="0"/>
    <n v="44.88"/>
    <n v="44.88"/>
    <n v="120"/>
    <n v="9.6"/>
    <n v="3"/>
    <m/>
    <m/>
    <n v="41371"/>
    <n v="41383"/>
    <n v="41378"/>
    <s v="Hitch Rack - 4-Bike"/>
    <s v="Jaclyn  Yang"/>
    <n v="120"/>
    <x v="4"/>
    <n v="4"/>
    <x v="8"/>
    <x v="2"/>
    <s v="2013-Apr"/>
    <n v="14"/>
    <s v="Sunday"/>
    <n v="12"/>
    <n v="1"/>
    <n v="120"/>
    <x v="42"/>
    <n v="75.12"/>
  </r>
  <r>
    <n v="478"/>
    <d v="2013-04-07T00:00:00"/>
    <n v="20130407"/>
    <n v="20130419"/>
    <n v="20130414"/>
    <n v="12737"/>
    <n v="1"/>
    <n v="100"/>
    <n v="7"/>
    <s v="SO55848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Brett S Chandra"/>
    <n v="9.99"/>
    <x v="4"/>
    <n v="4"/>
    <x v="8"/>
    <x v="2"/>
    <s v="2013-Apr"/>
    <n v="14"/>
    <s v="Sunday"/>
    <n v="12"/>
    <n v="1"/>
    <n v="9.99"/>
    <x v="9"/>
    <n v="6.2537000000000003"/>
  </r>
  <r>
    <n v="222"/>
    <d v="2013-04-07T00:00:00"/>
    <n v="20130407"/>
    <n v="20130419"/>
    <n v="20130414"/>
    <n v="12737"/>
    <n v="1"/>
    <n v="100"/>
    <n v="7"/>
    <s v="SO55848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ue"/>
    <s v="Brett S Chandra"/>
    <n v="34.99"/>
    <x v="4"/>
    <n v="4"/>
    <x v="8"/>
    <x v="2"/>
    <s v="2013-Apr"/>
    <n v="14"/>
    <s v="Sunday"/>
    <n v="12"/>
    <n v="1"/>
    <n v="34.99"/>
    <x v="15"/>
    <n v="21.903700000000001"/>
  </r>
  <r>
    <n v="529"/>
    <d v="2013-04-07T00:00:00"/>
    <n v="20130407"/>
    <n v="20130419"/>
    <n v="20130414"/>
    <n v="23910"/>
    <n v="1"/>
    <n v="100"/>
    <n v="8"/>
    <s v="SO55849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Gabriel A Perry"/>
    <n v="3.99"/>
    <x v="4"/>
    <n v="4"/>
    <x v="8"/>
    <x v="2"/>
    <s v="2013-Apr"/>
    <n v="14"/>
    <s v="Sunday"/>
    <n v="12"/>
    <n v="1"/>
    <n v="3.99"/>
    <x v="7"/>
    <n v="2.4977"/>
  </r>
  <r>
    <n v="480"/>
    <d v="2013-04-07T00:00:00"/>
    <n v="20130407"/>
    <n v="20130419"/>
    <n v="20130414"/>
    <n v="23910"/>
    <n v="1"/>
    <n v="100"/>
    <n v="8"/>
    <s v="SO55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Gabriel A Perry"/>
    <n v="2.29"/>
    <x v="4"/>
    <n v="4"/>
    <x v="8"/>
    <x v="2"/>
    <s v="2013-Apr"/>
    <n v="14"/>
    <s v="Sunday"/>
    <n v="12"/>
    <n v="1"/>
    <n v="2.29"/>
    <x v="13"/>
    <n v="1.4335"/>
  </r>
  <r>
    <n v="529"/>
    <d v="2013-04-07T00:00:00"/>
    <n v="20130407"/>
    <n v="20130419"/>
    <n v="20130414"/>
    <n v="27308"/>
    <n v="1"/>
    <n v="98"/>
    <n v="10"/>
    <s v="SO55850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s v="Road Tire Tube"/>
    <s v="Marie A Rana"/>
    <n v="3.99"/>
    <x v="4"/>
    <n v="4"/>
    <x v="8"/>
    <x v="2"/>
    <s v="2013-Apr"/>
    <n v="14"/>
    <s v="Sunday"/>
    <n v="12"/>
    <n v="1"/>
    <n v="3.99"/>
    <x v="7"/>
    <n v="2.4977"/>
  </r>
  <r>
    <n v="480"/>
    <d v="2013-04-07T00:00:00"/>
    <n v="20130407"/>
    <n v="20130419"/>
    <n v="20130414"/>
    <n v="27308"/>
    <n v="1"/>
    <n v="98"/>
    <n v="10"/>
    <s v="SO55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Marie A Rana"/>
    <n v="2.29"/>
    <x v="4"/>
    <n v="4"/>
    <x v="8"/>
    <x v="2"/>
    <s v="2013-Apr"/>
    <n v="14"/>
    <s v="Sunday"/>
    <n v="12"/>
    <n v="1"/>
    <n v="2.29"/>
    <x v="13"/>
    <n v="1.4335"/>
  </r>
  <r>
    <n v="538"/>
    <d v="2013-04-07T00:00:00"/>
    <n v="20130407"/>
    <n v="20130419"/>
    <n v="20130414"/>
    <n v="22424"/>
    <n v="1"/>
    <n v="100"/>
    <n v="7"/>
    <s v="SO558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1"/>
    <n v="41383"/>
    <n v="41378"/>
    <s v="LL Road Tire"/>
    <s v="Edwin M Rai"/>
    <n v="21.49"/>
    <x v="4"/>
    <n v="4"/>
    <x v="8"/>
    <x v="2"/>
    <s v="2013-Apr"/>
    <n v="14"/>
    <s v="Sunday"/>
    <n v="12"/>
    <n v="1"/>
    <n v="21.49"/>
    <x v="18"/>
    <n v="13.452699999999998"/>
  </r>
  <r>
    <n v="490"/>
    <d v="2013-04-07T00:00:00"/>
    <n v="20130407"/>
    <n v="20130419"/>
    <n v="20130414"/>
    <n v="22424"/>
    <n v="1"/>
    <n v="100"/>
    <n v="7"/>
    <s v="SO55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s v="Short-Sleeve Classic Jersey, L"/>
    <s v="Edwin M Rai"/>
    <n v="53.99"/>
    <x v="4"/>
    <n v="4"/>
    <x v="8"/>
    <x v="2"/>
    <s v="2013-Apr"/>
    <n v="14"/>
    <s v="Sunday"/>
    <n v="12"/>
    <n v="1"/>
    <n v="53.99"/>
    <x v="3"/>
    <n v="12.417700000000004"/>
  </r>
  <r>
    <n v="530"/>
    <d v="2013-04-07T00:00:00"/>
    <n v="20130407"/>
    <n v="20130419"/>
    <n v="20130414"/>
    <n v="12728"/>
    <n v="1"/>
    <n v="100"/>
    <n v="8"/>
    <s v="SO55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Touring Tire Tube"/>
    <s v="Jeremiah  Stewart"/>
    <n v="4.99"/>
    <x v="4"/>
    <n v="4"/>
    <x v="8"/>
    <x v="2"/>
    <s v="2013-Apr"/>
    <n v="14"/>
    <s v="Sunday"/>
    <n v="12"/>
    <n v="1"/>
    <n v="4.99"/>
    <x v="8"/>
    <n v="3.1237000000000004"/>
  </r>
  <r>
    <n v="487"/>
    <d v="2013-04-07T00:00:00"/>
    <n v="20130407"/>
    <n v="20130419"/>
    <n v="20130414"/>
    <n v="12728"/>
    <n v="1"/>
    <n v="100"/>
    <n v="8"/>
    <s v="SO558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1"/>
    <n v="41383"/>
    <n v="41378"/>
    <s v="Hydration Pack - 70 oz."/>
    <s v="Jeremiah  Stewart"/>
    <n v="54.99"/>
    <x v="4"/>
    <n v="4"/>
    <x v="8"/>
    <x v="2"/>
    <s v="2013-Apr"/>
    <n v="14"/>
    <s v="Sunday"/>
    <n v="12"/>
    <n v="1"/>
    <n v="54.99"/>
    <x v="10"/>
    <n v="34.423700000000004"/>
  </r>
  <r>
    <n v="530"/>
    <d v="2013-04-07T00:00:00"/>
    <n v="20130407"/>
    <n v="20130419"/>
    <n v="20130414"/>
    <n v="23928"/>
    <n v="1"/>
    <n v="100"/>
    <n v="7"/>
    <s v="SO55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Touring Tire Tube"/>
    <s v="Jaclyn  Ye"/>
    <n v="4.99"/>
    <x v="4"/>
    <n v="4"/>
    <x v="8"/>
    <x v="2"/>
    <s v="2013-Apr"/>
    <n v="14"/>
    <s v="Sunday"/>
    <n v="12"/>
    <n v="1"/>
    <n v="4.99"/>
    <x v="8"/>
    <n v="3.1237000000000004"/>
  </r>
  <r>
    <n v="541"/>
    <d v="2013-04-07T00:00:00"/>
    <n v="20130407"/>
    <n v="20130419"/>
    <n v="20130414"/>
    <n v="23928"/>
    <n v="1"/>
    <n v="100"/>
    <n v="7"/>
    <s v="SO55853"/>
    <n v="2"/>
    <n v="1"/>
    <n v="1"/>
    <n v="28.99"/>
    <n v="28.99"/>
    <n v="0"/>
    <n v="0"/>
    <n v="10.8423"/>
    <n v="10.8423"/>
    <n v="28.99"/>
    <n v="2.3191999999999999"/>
    <n v="0.7248"/>
    <m/>
    <m/>
    <n v="41371"/>
    <n v="41383"/>
    <n v="41378"/>
    <s v="Touring Tire"/>
    <s v="Jaclyn  Ye"/>
    <n v="28.99"/>
    <x v="4"/>
    <n v="4"/>
    <x v="8"/>
    <x v="2"/>
    <s v="2013-Apr"/>
    <n v="14"/>
    <s v="Sunday"/>
    <n v="12"/>
    <n v="1"/>
    <n v="28.99"/>
    <x v="27"/>
    <n v="18.1477"/>
  </r>
  <r>
    <n v="480"/>
    <d v="2013-04-07T00:00:00"/>
    <n v="20130407"/>
    <n v="20130419"/>
    <n v="20130414"/>
    <n v="23928"/>
    <n v="2"/>
    <n v="100"/>
    <n v="7"/>
    <s v="SO55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Jaclyn  Ye"/>
    <n v="2.29"/>
    <x v="4"/>
    <n v="4"/>
    <x v="8"/>
    <x v="2"/>
    <s v="2013-Apr"/>
    <n v="14"/>
    <s v="Sunday"/>
    <n v="12"/>
    <n v="1"/>
    <n v="2.29"/>
    <x v="13"/>
    <n v="1.4335"/>
  </r>
  <r>
    <n v="485"/>
    <d v="2013-04-07T00:00:00"/>
    <n v="20130407"/>
    <n v="20130419"/>
    <n v="20130414"/>
    <n v="14887"/>
    <n v="1"/>
    <n v="100"/>
    <n v="1"/>
    <s v="SO558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s v="Fender Set - Mountain"/>
    <s v="Lauren A Wilson"/>
    <n v="21.98"/>
    <x v="4"/>
    <n v="4"/>
    <x v="8"/>
    <x v="2"/>
    <s v="2013-Apr"/>
    <n v="14"/>
    <s v="Sunday"/>
    <n v="12"/>
    <n v="1"/>
    <n v="21.98"/>
    <x v="12"/>
    <n v="13.759500000000001"/>
  </r>
  <r>
    <n v="478"/>
    <d v="2013-04-07T00:00:00"/>
    <n v="20130407"/>
    <n v="20130419"/>
    <n v="20130414"/>
    <n v="14887"/>
    <n v="1"/>
    <n v="100"/>
    <n v="1"/>
    <s v="SO55854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Lauren A Wilson"/>
    <n v="9.99"/>
    <x v="4"/>
    <n v="4"/>
    <x v="8"/>
    <x v="2"/>
    <s v="2013-Apr"/>
    <n v="14"/>
    <s v="Sunday"/>
    <n v="12"/>
    <n v="1"/>
    <n v="9.99"/>
    <x v="9"/>
    <n v="6.2537000000000003"/>
  </r>
  <r>
    <n v="477"/>
    <d v="2013-04-07T00:00:00"/>
    <n v="20130407"/>
    <n v="20130419"/>
    <n v="20130414"/>
    <n v="14887"/>
    <n v="1"/>
    <n v="100"/>
    <n v="1"/>
    <s v="SO55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Lauren A Wilson"/>
    <n v="4.99"/>
    <x v="4"/>
    <n v="4"/>
    <x v="8"/>
    <x v="2"/>
    <s v="2013-Apr"/>
    <n v="14"/>
    <s v="Sunday"/>
    <n v="12"/>
    <n v="1"/>
    <n v="4.99"/>
    <x v="8"/>
    <n v="3.1237000000000004"/>
  </r>
  <r>
    <n v="228"/>
    <d v="2013-04-07T00:00:00"/>
    <n v="20130407"/>
    <n v="20130419"/>
    <n v="20130414"/>
    <n v="14887"/>
    <n v="1"/>
    <n v="100"/>
    <n v="1"/>
    <s v="SO55854"/>
    <n v="4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s v="Long-Sleeve Logo Jersey, S"/>
    <s v="Lauren A Wilson"/>
    <n v="49.99"/>
    <x v="4"/>
    <n v="4"/>
    <x v="8"/>
    <x v="2"/>
    <s v="2013-Apr"/>
    <n v="14"/>
    <s v="Sunday"/>
    <n v="12"/>
    <n v="1"/>
    <n v="49.99"/>
    <x v="30"/>
    <n v="11.497700000000002"/>
  </r>
  <r>
    <n v="357"/>
    <d v="2013-04-07T00:00:00"/>
    <n v="20130407"/>
    <n v="20130419"/>
    <n v="20130414"/>
    <n v="11617"/>
    <n v="1"/>
    <n v="100"/>
    <n v="4"/>
    <s v="SO55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s v="Mountain-200 Silver, 46"/>
    <s v="Sean  Brooks"/>
    <n v="2319.9899999999998"/>
    <x v="4"/>
    <n v="4"/>
    <x v="8"/>
    <x v="2"/>
    <s v="2013-Apr"/>
    <n v="14"/>
    <s v="Sunday"/>
    <n v="12"/>
    <n v="1"/>
    <n v="2319.9899999999998"/>
    <x v="0"/>
    <n v="1054.3704999999998"/>
  </r>
  <r>
    <n v="537"/>
    <d v="2013-04-07T00:00:00"/>
    <n v="20130407"/>
    <n v="20130419"/>
    <n v="20130414"/>
    <n v="11617"/>
    <n v="1"/>
    <n v="100"/>
    <n v="4"/>
    <s v="SO55855"/>
    <n v="2"/>
    <n v="1"/>
    <n v="1"/>
    <n v="35"/>
    <n v="35"/>
    <n v="0"/>
    <n v="0"/>
    <n v="13.09"/>
    <n v="13.09"/>
    <n v="35"/>
    <n v="2.8"/>
    <n v="0.875"/>
    <m/>
    <m/>
    <n v="41371"/>
    <n v="41383"/>
    <n v="41378"/>
    <s v="HL Mountain Tire"/>
    <s v="Sean  Brooks"/>
    <n v="35"/>
    <x v="4"/>
    <n v="4"/>
    <x v="8"/>
    <x v="2"/>
    <s v="2013-Apr"/>
    <n v="14"/>
    <s v="Sunday"/>
    <n v="12"/>
    <n v="1"/>
    <n v="35"/>
    <x v="1"/>
    <n v="21.91"/>
  </r>
  <r>
    <n v="480"/>
    <d v="2013-04-07T00:00:00"/>
    <n v="20130407"/>
    <n v="20130419"/>
    <n v="20130414"/>
    <n v="11617"/>
    <n v="1"/>
    <n v="100"/>
    <n v="4"/>
    <s v="SO558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s v="Patch Kit/8 Patches"/>
    <s v="Sean  Brooks"/>
    <n v="2.29"/>
    <x v="4"/>
    <n v="4"/>
    <x v="8"/>
    <x v="2"/>
    <s v="2013-Apr"/>
    <n v="14"/>
    <s v="Sunday"/>
    <n v="12"/>
    <n v="1"/>
    <n v="2.29"/>
    <x v="13"/>
    <n v="1.4335"/>
  </r>
  <r>
    <n v="363"/>
    <d v="2013-04-07T00:00:00"/>
    <n v="20130407"/>
    <n v="20130419"/>
    <n v="20130414"/>
    <n v="11626"/>
    <n v="1"/>
    <n v="100"/>
    <n v="4"/>
    <s v="SO55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1"/>
    <n v="41383"/>
    <n v="41378"/>
    <s v="Mountain-200 Black, 46"/>
    <s v="Destiny  Rogers"/>
    <n v="2294.9899999999998"/>
    <x v="4"/>
    <n v="4"/>
    <x v="8"/>
    <x v="2"/>
    <s v="2013-Apr"/>
    <n v="14"/>
    <s v="Sunday"/>
    <n v="12"/>
    <n v="1"/>
    <n v="2294.9899999999998"/>
    <x v="11"/>
    <n v="1043.0086999999999"/>
  </r>
  <r>
    <n v="485"/>
    <d v="2013-04-07T00:00:00"/>
    <n v="20130407"/>
    <n v="20130419"/>
    <n v="20130414"/>
    <n v="11626"/>
    <n v="1"/>
    <n v="100"/>
    <n v="4"/>
    <s v="SO558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s v="Fender Set - Mountain"/>
    <s v="Destiny  Rogers"/>
    <n v="21.98"/>
    <x v="4"/>
    <n v="4"/>
    <x v="8"/>
    <x v="2"/>
    <s v="2013-Apr"/>
    <n v="14"/>
    <s v="Sunday"/>
    <n v="12"/>
    <n v="1"/>
    <n v="21.98"/>
    <x v="12"/>
    <n v="13.759500000000001"/>
  </r>
  <r>
    <n v="471"/>
    <d v="2013-04-07T00:00:00"/>
    <n v="20130407"/>
    <n v="20130419"/>
    <n v="20130414"/>
    <n v="11626"/>
    <n v="1"/>
    <n v="100"/>
    <n v="4"/>
    <s v="SO55856"/>
    <n v="3"/>
    <n v="1"/>
    <n v="1"/>
    <n v="63.5"/>
    <n v="63.5"/>
    <n v="0"/>
    <n v="0"/>
    <n v="23.748999999999999"/>
    <n v="23.748999999999999"/>
    <n v="63.5"/>
    <n v="5.08"/>
    <n v="1.5874999999999999"/>
    <m/>
    <m/>
    <n v="41371"/>
    <n v="41383"/>
    <n v="41378"/>
    <s v="Classic Vest, S"/>
    <s v="Destiny  Rogers"/>
    <n v="63.5"/>
    <x v="4"/>
    <n v="4"/>
    <x v="8"/>
    <x v="2"/>
    <s v="2013-Apr"/>
    <n v="14"/>
    <s v="Sunday"/>
    <n v="12"/>
    <n v="1"/>
    <n v="63.5"/>
    <x v="20"/>
    <n v="39.751000000000005"/>
  </r>
  <r>
    <n v="577"/>
    <d v="2013-04-07T00:00:00"/>
    <n v="20130407"/>
    <n v="20130419"/>
    <n v="20130414"/>
    <n v="29432"/>
    <n v="1"/>
    <n v="98"/>
    <n v="10"/>
    <s v="SO558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1"/>
    <n v="41383"/>
    <n v="41378"/>
    <s v="Touring-2000 Blue, 46"/>
    <s v="Gabrielle E Roberts"/>
    <n v="1214.8499999999999"/>
    <x v="4"/>
    <n v="4"/>
    <x v="8"/>
    <x v="2"/>
    <s v="2013-Apr"/>
    <n v="14"/>
    <s v="Sunday"/>
    <n v="12"/>
    <n v="1"/>
    <n v="1214.8499999999999"/>
    <x v="26"/>
    <n v="459.69919999999991"/>
  </r>
  <r>
    <n v="479"/>
    <d v="2013-04-07T00:00:00"/>
    <n v="20130407"/>
    <n v="20130419"/>
    <n v="20130414"/>
    <n v="29432"/>
    <n v="1"/>
    <n v="98"/>
    <n v="10"/>
    <s v="SO558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Gabrielle E Roberts"/>
    <n v="8.99"/>
    <x v="4"/>
    <n v="4"/>
    <x v="8"/>
    <x v="2"/>
    <s v="2013-Apr"/>
    <n v="14"/>
    <s v="Sunday"/>
    <n v="12"/>
    <n v="1"/>
    <n v="8.99"/>
    <x v="21"/>
    <n v="5.6277000000000008"/>
  </r>
  <r>
    <n v="477"/>
    <d v="2013-04-07T00:00:00"/>
    <n v="20130407"/>
    <n v="20130419"/>
    <n v="20130414"/>
    <n v="29432"/>
    <n v="1"/>
    <n v="98"/>
    <n v="10"/>
    <s v="SO55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Gabrielle E Roberts"/>
    <n v="4.99"/>
    <x v="4"/>
    <n v="4"/>
    <x v="8"/>
    <x v="2"/>
    <s v="2013-Apr"/>
    <n v="14"/>
    <s v="Sunday"/>
    <n v="12"/>
    <n v="1"/>
    <n v="4.99"/>
    <x v="8"/>
    <n v="3.1237000000000004"/>
  </r>
  <r>
    <n v="489"/>
    <d v="2013-04-07T00:00:00"/>
    <n v="20130407"/>
    <n v="20130419"/>
    <n v="20130414"/>
    <n v="29432"/>
    <n v="1"/>
    <n v="98"/>
    <n v="10"/>
    <s v="SO5585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s v="Short-Sleeve Classic Jersey, M"/>
    <s v="Gabrielle E Roberts"/>
    <n v="53.99"/>
    <x v="4"/>
    <n v="4"/>
    <x v="8"/>
    <x v="2"/>
    <s v="2013-Apr"/>
    <n v="14"/>
    <s v="Sunday"/>
    <n v="12"/>
    <n v="1"/>
    <n v="53.99"/>
    <x v="3"/>
    <n v="12.417700000000004"/>
  </r>
  <r>
    <n v="465"/>
    <d v="2013-04-07T00:00:00"/>
    <n v="20130407"/>
    <n v="20130419"/>
    <n v="20130414"/>
    <n v="29432"/>
    <n v="1"/>
    <n v="98"/>
    <n v="10"/>
    <s v="SO55857"/>
    <n v="5"/>
    <n v="1"/>
    <n v="1"/>
    <n v="24.49"/>
    <n v="24.49"/>
    <n v="0"/>
    <n v="0"/>
    <n v="9.1593"/>
    <n v="9.1593"/>
    <n v="24.49"/>
    <n v="1.9592000000000001"/>
    <n v="0.61229999999999996"/>
    <m/>
    <m/>
    <n v="41371"/>
    <n v="41383"/>
    <n v="41378"/>
    <s v="Half-Finger Gloves, M"/>
    <s v="Gabrielle E Roberts"/>
    <n v="24.49"/>
    <x v="4"/>
    <n v="4"/>
    <x v="8"/>
    <x v="2"/>
    <s v="2013-Apr"/>
    <n v="14"/>
    <s v="Sunday"/>
    <n v="12"/>
    <n v="1"/>
    <n v="24.49"/>
    <x v="23"/>
    <n v="15.330699999999998"/>
  </r>
  <r>
    <n v="225"/>
    <d v="2013-04-07T00:00:00"/>
    <n v="20130407"/>
    <n v="20130419"/>
    <n v="20130414"/>
    <n v="29292"/>
    <n v="1"/>
    <n v="6"/>
    <n v="9"/>
    <s v="SO558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Diana L Dominguez"/>
    <n v="8.99"/>
    <x v="4"/>
    <n v="4"/>
    <x v="8"/>
    <x v="2"/>
    <s v="2013-Apr"/>
    <n v="14"/>
    <s v="Sunday"/>
    <n v="12"/>
    <n v="1"/>
    <n v="8.99"/>
    <x v="4"/>
    <n v="2.0677000000000003"/>
  </r>
  <r>
    <n v="561"/>
    <d v="2013-04-07T00:00:00"/>
    <n v="20130407"/>
    <n v="20130419"/>
    <n v="20130414"/>
    <n v="29292"/>
    <n v="1"/>
    <n v="6"/>
    <n v="9"/>
    <s v="SO5585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46"/>
    <s v="Diana L Dominguez"/>
    <n v="2384.0700000000002"/>
    <x v="4"/>
    <n v="4"/>
    <x v="8"/>
    <x v="2"/>
    <s v="2013-Apr"/>
    <n v="14"/>
    <s v="Sunday"/>
    <n v="12"/>
    <n v="1"/>
    <n v="2384.0700000000002"/>
    <x v="16"/>
    <n v="902.13210000000026"/>
  </r>
  <r>
    <n v="353"/>
    <d v="2013-04-07T00:00:00"/>
    <n v="20130407"/>
    <n v="20130419"/>
    <n v="20130414"/>
    <n v="12342"/>
    <n v="1"/>
    <n v="6"/>
    <n v="9"/>
    <s v="SO558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s v="Mountain-200 Silver, 38"/>
    <s v="Morgan L Young"/>
    <n v="2319.9899999999998"/>
    <x v="4"/>
    <n v="4"/>
    <x v="8"/>
    <x v="2"/>
    <s v="2013-Apr"/>
    <n v="14"/>
    <s v="Sunday"/>
    <n v="12"/>
    <n v="1"/>
    <n v="2319.9899999999998"/>
    <x v="0"/>
    <n v="1054.3704999999998"/>
  </r>
  <r>
    <n v="478"/>
    <d v="2013-04-07T00:00:00"/>
    <n v="20130407"/>
    <n v="20130419"/>
    <n v="20130414"/>
    <n v="12342"/>
    <n v="1"/>
    <n v="6"/>
    <n v="9"/>
    <s v="SO55859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s v="Mountain Bottle Cage"/>
    <s v="Morgan L Young"/>
    <n v="9.99"/>
    <x v="4"/>
    <n v="4"/>
    <x v="8"/>
    <x v="2"/>
    <s v="2013-Apr"/>
    <n v="14"/>
    <s v="Sunday"/>
    <n v="12"/>
    <n v="1"/>
    <n v="9.99"/>
    <x v="9"/>
    <n v="6.2537000000000003"/>
  </r>
  <r>
    <n v="477"/>
    <d v="2013-04-07T00:00:00"/>
    <n v="20130407"/>
    <n v="20130419"/>
    <n v="20130414"/>
    <n v="12342"/>
    <n v="1"/>
    <n v="6"/>
    <n v="9"/>
    <s v="SO55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Morgan L Young"/>
    <n v="4.99"/>
    <x v="4"/>
    <n v="4"/>
    <x v="8"/>
    <x v="2"/>
    <s v="2013-Apr"/>
    <n v="14"/>
    <s v="Sunday"/>
    <n v="12"/>
    <n v="1"/>
    <n v="4.99"/>
    <x v="8"/>
    <n v="3.1237000000000004"/>
  </r>
  <r>
    <n v="222"/>
    <d v="2013-04-07T00:00:00"/>
    <n v="20130407"/>
    <n v="20130419"/>
    <n v="20130414"/>
    <n v="12342"/>
    <n v="1"/>
    <n v="6"/>
    <n v="9"/>
    <s v="SO55859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ue"/>
    <s v="Morgan L Young"/>
    <n v="34.99"/>
    <x v="4"/>
    <n v="4"/>
    <x v="8"/>
    <x v="2"/>
    <s v="2013-Apr"/>
    <n v="14"/>
    <s v="Sunday"/>
    <n v="12"/>
    <n v="1"/>
    <n v="34.99"/>
    <x v="15"/>
    <n v="21.903700000000001"/>
  </r>
  <r>
    <n v="355"/>
    <d v="2013-04-07T00:00:00"/>
    <n v="20130407"/>
    <n v="20130419"/>
    <n v="20130414"/>
    <n v="11112"/>
    <n v="1"/>
    <n v="6"/>
    <n v="9"/>
    <s v="SO558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s v="Mountain-200 Silver, 42"/>
    <s v="Crystal C Wang"/>
    <n v="2319.9899999999998"/>
    <x v="4"/>
    <n v="4"/>
    <x v="8"/>
    <x v="2"/>
    <s v="2013-Apr"/>
    <n v="14"/>
    <s v="Sunday"/>
    <n v="12"/>
    <n v="1"/>
    <n v="2319.9899999999998"/>
    <x v="0"/>
    <n v="1054.3704999999998"/>
  </r>
  <r>
    <n v="485"/>
    <d v="2013-04-07T00:00:00"/>
    <n v="20130407"/>
    <n v="20130419"/>
    <n v="20130414"/>
    <n v="11112"/>
    <n v="1"/>
    <n v="6"/>
    <n v="9"/>
    <s v="SO558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s v="Fender Set - Mountain"/>
    <s v="Crystal C Wang"/>
    <n v="21.98"/>
    <x v="4"/>
    <n v="4"/>
    <x v="8"/>
    <x v="2"/>
    <s v="2013-Apr"/>
    <n v="14"/>
    <s v="Sunday"/>
    <n v="12"/>
    <n v="1"/>
    <n v="21.98"/>
    <x v="12"/>
    <n v="13.759500000000001"/>
  </r>
  <r>
    <n v="486"/>
    <d v="2013-04-07T00:00:00"/>
    <n v="20130407"/>
    <n v="20130419"/>
    <n v="20130414"/>
    <n v="11112"/>
    <n v="1"/>
    <n v="6"/>
    <n v="9"/>
    <s v="SO55860"/>
    <n v="3"/>
    <n v="1"/>
    <n v="1"/>
    <n v="159"/>
    <n v="159"/>
    <n v="0"/>
    <n v="0"/>
    <n v="59.466000000000001"/>
    <n v="59.466000000000001"/>
    <n v="159"/>
    <n v="12.72"/>
    <n v="3.9750000000000001"/>
    <m/>
    <m/>
    <n v="41371"/>
    <n v="41383"/>
    <n v="41378"/>
    <s v="All-Purpose Bike Stand"/>
    <s v="Crystal C Wang"/>
    <n v="159"/>
    <x v="4"/>
    <n v="4"/>
    <x v="8"/>
    <x v="2"/>
    <s v="2013-Apr"/>
    <n v="14"/>
    <s v="Sunday"/>
    <n v="12"/>
    <n v="1"/>
    <n v="159"/>
    <x v="31"/>
    <n v="99.533999999999992"/>
  </r>
  <r>
    <n v="562"/>
    <d v="2013-04-07T00:00:00"/>
    <n v="20130407"/>
    <n v="20130419"/>
    <n v="20130414"/>
    <n v="25015"/>
    <n v="1"/>
    <n v="100"/>
    <n v="4"/>
    <s v="SO558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50"/>
    <s v="Jacqueline S Rogers"/>
    <n v="2384.0700000000002"/>
    <x v="4"/>
    <n v="4"/>
    <x v="8"/>
    <x v="2"/>
    <s v="2013-Apr"/>
    <n v="14"/>
    <s v="Sunday"/>
    <n v="12"/>
    <n v="1"/>
    <n v="2384.0700000000002"/>
    <x v="16"/>
    <n v="902.13210000000026"/>
  </r>
  <r>
    <n v="477"/>
    <d v="2013-04-07T00:00:00"/>
    <n v="20130407"/>
    <n v="20130419"/>
    <n v="20130414"/>
    <n v="25015"/>
    <n v="1"/>
    <n v="100"/>
    <n v="4"/>
    <s v="SO55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Jacqueline S Rogers"/>
    <n v="4.99"/>
    <x v="4"/>
    <n v="4"/>
    <x v="8"/>
    <x v="2"/>
    <s v="2013-Apr"/>
    <n v="14"/>
    <s v="Sunday"/>
    <n v="12"/>
    <n v="1"/>
    <n v="4.99"/>
    <x v="8"/>
    <n v="3.1237000000000004"/>
  </r>
  <r>
    <n v="479"/>
    <d v="2013-04-07T00:00:00"/>
    <n v="20130407"/>
    <n v="20130419"/>
    <n v="20130414"/>
    <n v="25015"/>
    <n v="1"/>
    <n v="100"/>
    <n v="4"/>
    <s v="SO558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Jacqueline S Rogers"/>
    <n v="8.99"/>
    <x v="4"/>
    <n v="4"/>
    <x v="8"/>
    <x v="2"/>
    <s v="2013-Apr"/>
    <n v="14"/>
    <s v="Sunday"/>
    <n v="12"/>
    <n v="1"/>
    <n v="8.99"/>
    <x v="21"/>
    <n v="5.6277000000000008"/>
  </r>
  <r>
    <n v="473"/>
    <d v="2013-04-07T00:00:00"/>
    <n v="20130407"/>
    <n v="20130419"/>
    <n v="20130414"/>
    <n v="25015"/>
    <n v="1"/>
    <n v="100"/>
    <n v="4"/>
    <s v="SO55861"/>
    <n v="4"/>
    <n v="1"/>
    <n v="1"/>
    <n v="63.5"/>
    <n v="63.5"/>
    <n v="0"/>
    <n v="0"/>
    <n v="23.748999999999999"/>
    <n v="23.748999999999999"/>
    <n v="63.5"/>
    <n v="5.08"/>
    <n v="1.5874999999999999"/>
    <m/>
    <m/>
    <n v="41371"/>
    <n v="41383"/>
    <n v="41378"/>
    <s v="Classic Vest, L"/>
    <s v="Jacqueline S Rogers"/>
    <n v="63.5"/>
    <x v="4"/>
    <n v="4"/>
    <x v="8"/>
    <x v="2"/>
    <s v="2013-Apr"/>
    <n v="14"/>
    <s v="Sunday"/>
    <n v="12"/>
    <n v="1"/>
    <n v="63.5"/>
    <x v="20"/>
    <n v="39.751000000000005"/>
  </r>
  <r>
    <n v="562"/>
    <d v="2013-04-07T00:00:00"/>
    <n v="20130407"/>
    <n v="20130419"/>
    <n v="20130414"/>
    <n v="24808"/>
    <n v="1"/>
    <n v="100"/>
    <n v="4"/>
    <s v="SO558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50"/>
    <s v="Eric A Perez"/>
    <n v="2384.0700000000002"/>
    <x v="4"/>
    <n v="4"/>
    <x v="8"/>
    <x v="2"/>
    <s v="2013-Apr"/>
    <n v="14"/>
    <s v="Sunday"/>
    <n v="12"/>
    <n v="1"/>
    <n v="2384.0700000000002"/>
    <x v="16"/>
    <n v="902.13210000000026"/>
  </r>
  <r>
    <n v="477"/>
    <d v="2013-04-07T00:00:00"/>
    <n v="20130407"/>
    <n v="20130419"/>
    <n v="20130414"/>
    <n v="24808"/>
    <n v="1"/>
    <n v="100"/>
    <n v="4"/>
    <s v="SO55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Eric A Perez"/>
    <n v="4.99"/>
    <x v="4"/>
    <n v="4"/>
    <x v="8"/>
    <x v="2"/>
    <s v="2013-Apr"/>
    <n v="14"/>
    <s v="Sunday"/>
    <n v="12"/>
    <n v="1"/>
    <n v="4.99"/>
    <x v="8"/>
    <n v="3.1237000000000004"/>
  </r>
  <r>
    <n v="479"/>
    <d v="2013-04-07T00:00:00"/>
    <n v="20130407"/>
    <n v="20130419"/>
    <n v="20130414"/>
    <n v="24808"/>
    <n v="1"/>
    <n v="100"/>
    <n v="4"/>
    <s v="SO558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Eric A Perez"/>
    <n v="8.99"/>
    <x v="4"/>
    <n v="4"/>
    <x v="8"/>
    <x v="2"/>
    <s v="2013-Apr"/>
    <n v="14"/>
    <s v="Sunday"/>
    <n v="12"/>
    <n v="1"/>
    <n v="8.99"/>
    <x v="21"/>
    <n v="5.6277000000000008"/>
  </r>
  <r>
    <n v="225"/>
    <d v="2013-04-07T00:00:00"/>
    <n v="20130407"/>
    <n v="20130419"/>
    <n v="20130414"/>
    <n v="24808"/>
    <n v="1"/>
    <n v="100"/>
    <n v="4"/>
    <s v="SO558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Eric A Perez"/>
    <n v="8.99"/>
    <x v="4"/>
    <n v="4"/>
    <x v="8"/>
    <x v="2"/>
    <s v="2013-Apr"/>
    <n v="14"/>
    <s v="Sunday"/>
    <n v="12"/>
    <n v="1"/>
    <n v="8.99"/>
    <x v="4"/>
    <n v="2.0677000000000003"/>
  </r>
  <r>
    <n v="563"/>
    <d v="2013-04-07T00:00:00"/>
    <n v="20130407"/>
    <n v="20130419"/>
    <n v="20130414"/>
    <n v="11328"/>
    <n v="1"/>
    <n v="19"/>
    <n v="6"/>
    <s v="SO55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54"/>
    <s v="Julian M Griffin"/>
    <n v="2384.0700000000002"/>
    <x v="4"/>
    <n v="4"/>
    <x v="8"/>
    <x v="2"/>
    <s v="2013-Apr"/>
    <n v="14"/>
    <s v="Sunday"/>
    <n v="12"/>
    <n v="1"/>
    <n v="2384.0700000000002"/>
    <x v="16"/>
    <n v="902.13210000000026"/>
  </r>
  <r>
    <n v="479"/>
    <d v="2013-04-07T00:00:00"/>
    <n v="20130407"/>
    <n v="20130419"/>
    <n v="20130414"/>
    <n v="11328"/>
    <n v="1"/>
    <n v="19"/>
    <n v="6"/>
    <s v="SO55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Julian M Griffin"/>
    <n v="8.99"/>
    <x v="4"/>
    <n v="4"/>
    <x v="8"/>
    <x v="2"/>
    <s v="2013-Apr"/>
    <n v="14"/>
    <s v="Sunday"/>
    <n v="12"/>
    <n v="1"/>
    <n v="8.99"/>
    <x v="21"/>
    <n v="5.6277000000000008"/>
  </r>
  <r>
    <n v="477"/>
    <d v="2013-04-07T00:00:00"/>
    <n v="20130407"/>
    <n v="20130419"/>
    <n v="20130414"/>
    <n v="11328"/>
    <n v="1"/>
    <n v="19"/>
    <n v="6"/>
    <s v="SO558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Julian M Griffin"/>
    <n v="4.99"/>
    <x v="4"/>
    <n v="4"/>
    <x v="8"/>
    <x v="2"/>
    <s v="2013-Apr"/>
    <n v="14"/>
    <s v="Sunday"/>
    <n v="12"/>
    <n v="1"/>
    <n v="4.99"/>
    <x v="8"/>
    <n v="3.1237000000000004"/>
  </r>
  <r>
    <n v="561"/>
    <d v="2013-04-07T00:00:00"/>
    <n v="20130407"/>
    <n v="20130419"/>
    <n v="20130414"/>
    <n v="25724"/>
    <n v="1"/>
    <n v="100"/>
    <n v="8"/>
    <s v="SO55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46"/>
    <s v="Tabitha A Fernandez"/>
    <n v="2384.0700000000002"/>
    <x v="4"/>
    <n v="4"/>
    <x v="8"/>
    <x v="2"/>
    <s v="2013-Apr"/>
    <n v="14"/>
    <s v="Sunday"/>
    <n v="12"/>
    <n v="1"/>
    <n v="2384.0700000000002"/>
    <x v="16"/>
    <n v="902.13210000000026"/>
  </r>
  <r>
    <n v="477"/>
    <d v="2013-04-07T00:00:00"/>
    <n v="20130407"/>
    <n v="20130419"/>
    <n v="20130414"/>
    <n v="25724"/>
    <n v="1"/>
    <n v="100"/>
    <n v="8"/>
    <s v="SO558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Tabitha A Fernandez"/>
    <n v="4.99"/>
    <x v="4"/>
    <n v="4"/>
    <x v="8"/>
    <x v="2"/>
    <s v="2013-Apr"/>
    <n v="14"/>
    <s v="Sunday"/>
    <n v="12"/>
    <n v="1"/>
    <n v="4.99"/>
    <x v="8"/>
    <n v="3.1237000000000004"/>
  </r>
  <r>
    <n v="479"/>
    <d v="2013-04-07T00:00:00"/>
    <n v="20130407"/>
    <n v="20130419"/>
    <n v="20130414"/>
    <n v="25724"/>
    <n v="1"/>
    <n v="100"/>
    <n v="8"/>
    <s v="SO558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Tabitha A Fernandez"/>
    <n v="8.99"/>
    <x v="4"/>
    <n v="4"/>
    <x v="8"/>
    <x v="2"/>
    <s v="2013-Apr"/>
    <n v="14"/>
    <s v="Sunday"/>
    <n v="12"/>
    <n v="1"/>
    <n v="8.99"/>
    <x v="21"/>
    <n v="5.6277000000000008"/>
  </r>
  <r>
    <n v="222"/>
    <d v="2013-04-07T00:00:00"/>
    <n v="20130407"/>
    <n v="20130419"/>
    <n v="20130414"/>
    <n v="25724"/>
    <n v="1"/>
    <n v="100"/>
    <n v="8"/>
    <s v="SO55864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Blue"/>
    <s v="Tabitha A Fernandez"/>
    <n v="34.99"/>
    <x v="4"/>
    <n v="4"/>
    <x v="8"/>
    <x v="2"/>
    <s v="2013-Apr"/>
    <n v="14"/>
    <s v="Sunday"/>
    <n v="12"/>
    <n v="1"/>
    <n v="34.99"/>
    <x v="15"/>
    <n v="21.903700000000001"/>
  </r>
  <r>
    <n v="225"/>
    <d v="2013-04-07T00:00:00"/>
    <n v="20130407"/>
    <n v="20130419"/>
    <n v="20130414"/>
    <n v="25724"/>
    <n v="1"/>
    <n v="100"/>
    <n v="8"/>
    <s v="SO558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Tabitha A Fernandez"/>
    <n v="8.99"/>
    <x v="4"/>
    <n v="4"/>
    <x v="8"/>
    <x v="2"/>
    <s v="2013-Apr"/>
    <n v="14"/>
    <s v="Sunday"/>
    <n v="12"/>
    <n v="1"/>
    <n v="8.99"/>
    <x v="4"/>
    <n v="2.0677000000000003"/>
  </r>
  <r>
    <n v="574"/>
    <d v="2013-04-07T00:00:00"/>
    <n v="20130407"/>
    <n v="20130419"/>
    <n v="20130414"/>
    <n v="28729"/>
    <n v="1"/>
    <n v="98"/>
    <n v="10"/>
    <s v="SO558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Blue, 50"/>
    <s v="Heather  Sun"/>
    <n v="2384.0700000000002"/>
    <x v="4"/>
    <n v="4"/>
    <x v="8"/>
    <x v="2"/>
    <s v="2013-Apr"/>
    <n v="14"/>
    <s v="Sunday"/>
    <n v="12"/>
    <n v="1"/>
    <n v="2384.0700000000002"/>
    <x v="16"/>
    <n v="902.13210000000026"/>
  </r>
  <r>
    <n v="477"/>
    <d v="2013-04-07T00:00:00"/>
    <n v="20130407"/>
    <n v="20130419"/>
    <n v="20130414"/>
    <n v="28729"/>
    <n v="1"/>
    <n v="98"/>
    <n v="10"/>
    <s v="SO55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s v="Water Bottle - 30 oz."/>
    <s v="Heather  Sun"/>
    <n v="4.99"/>
    <x v="4"/>
    <n v="4"/>
    <x v="8"/>
    <x v="2"/>
    <s v="2013-Apr"/>
    <n v="14"/>
    <s v="Sunday"/>
    <n v="12"/>
    <n v="1"/>
    <n v="4.99"/>
    <x v="8"/>
    <n v="3.1237000000000004"/>
  </r>
  <r>
    <n v="479"/>
    <d v="2013-04-07T00:00:00"/>
    <n v="20130407"/>
    <n v="20130419"/>
    <n v="20130414"/>
    <n v="28729"/>
    <n v="1"/>
    <n v="98"/>
    <n v="10"/>
    <s v="SO558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s v="Road Bottle Cage"/>
    <s v="Heather  Sun"/>
    <n v="8.99"/>
    <x v="4"/>
    <n v="4"/>
    <x v="8"/>
    <x v="2"/>
    <s v="2013-Apr"/>
    <n v="14"/>
    <s v="Sunday"/>
    <n v="12"/>
    <n v="1"/>
    <n v="8.99"/>
    <x v="21"/>
    <n v="5.6277000000000008"/>
  </r>
  <r>
    <n v="489"/>
    <d v="2013-04-07T00:00:00"/>
    <n v="20130407"/>
    <n v="20130419"/>
    <n v="20130414"/>
    <n v="28729"/>
    <n v="1"/>
    <n v="98"/>
    <n v="10"/>
    <s v="SO55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s v="Short-Sleeve Classic Jersey, M"/>
    <s v="Heather  Sun"/>
    <n v="53.99"/>
    <x v="4"/>
    <n v="4"/>
    <x v="8"/>
    <x v="2"/>
    <s v="2013-Apr"/>
    <n v="14"/>
    <s v="Sunday"/>
    <n v="12"/>
    <n v="1"/>
    <n v="53.99"/>
    <x v="3"/>
    <n v="12.417700000000004"/>
  </r>
  <r>
    <n v="564"/>
    <d v="2013-04-07T00:00:00"/>
    <n v="20130407"/>
    <n v="20130419"/>
    <n v="20130414"/>
    <n v="15685"/>
    <n v="1"/>
    <n v="100"/>
    <n v="8"/>
    <s v="SO558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s v="Touring-1000 Yellow, 60"/>
    <s v="Robin  Vazquez"/>
    <n v="2384.0700000000002"/>
    <x v="4"/>
    <n v="4"/>
    <x v="8"/>
    <x v="2"/>
    <s v="2013-Apr"/>
    <n v="14"/>
    <s v="Sunday"/>
    <n v="12"/>
    <n v="1"/>
    <n v="2384.0700000000002"/>
    <x v="16"/>
    <n v="902.13210000000026"/>
  </r>
  <r>
    <n v="214"/>
    <d v="2013-04-07T00:00:00"/>
    <n v="20130407"/>
    <n v="20130419"/>
    <n v="20130414"/>
    <n v="15685"/>
    <n v="1"/>
    <n v="100"/>
    <n v="8"/>
    <s v="SO55866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s v="Sport-100 Helmet, Red"/>
    <s v="Robin  Vazquez"/>
    <n v="34.99"/>
    <x v="4"/>
    <n v="4"/>
    <x v="8"/>
    <x v="2"/>
    <s v="2013-Apr"/>
    <n v="14"/>
    <s v="Sunday"/>
    <n v="12"/>
    <n v="1"/>
    <n v="34.99"/>
    <x v="15"/>
    <n v="21.903700000000001"/>
  </r>
  <r>
    <n v="225"/>
    <d v="2013-04-07T00:00:00"/>
    <n v="20130407"/>
    <n v="20130419"/>
    <n v="20130414"/>
    <n v="15685"/>
    <n v="1"/>
    <n v="100"/>
    <n v="8"/>
    <s v="SO558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s v="AWC Logo Cap"/>
    <s v="Robin  Vazquez"/>
    <n v="8.99"/>
    <x v="4"/>
    <n v="4"/>
    <x v="8"/>
    <x v="2"/>
    <s v="2013-Apr"/>
    <n v="14"/>
    <s v="Sunday"/>
    <n v="12"/>
    <n v="1"/>
    <n v="8.99"/>
    <x v="4"/>
    <n v="2.0677000000000003"/>
  </r>
  <r>
    <n v="390"/>
    <d v="2013-04-06T00:00:00"/>
    <n v="20130406"/>
    <n v="20130418"/>
    <n v="20130413"/>
    <n v="16520"/>
    <n v="1"/>
    <n v="6"/>
    <n v="9"/>
    <s v="SO557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8"/>
    <s v="Misty  Raji"/>
    <n v="1120.49"/>
    <x v="4"/>
    <n v="4"/>
    <x v="8"/>
    <x v="2"/>
    <s v="2013-Apr"/>
    <n v="14"/>
    <s v="Saturday"/>
    <n v="12"/>
    <n v="1"/>
    <n v="1120.49"/>
    <x v="19"/>
    <n v="407.41020000000003"/>
  </r>
  <r>
    <n v="539"/>
    <d v="2013-04-06T00:00:00"/>
    <n v="20130406"/>
    <n v="20130418"/>
    <n v="20130413"/>
    <n v="16520"/>
    <n v="1"/>
    <n v="6"/>
    <n v="9"/>
    <s v="SO557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s v="ML Road Tire"/>
    <s v="Misty  Raji"/>
    <n v="24.99"/>
    <x v="4"/>
    <n v="4"/>
    <x v="8"/>
    <x v="2"/>
    <s v="2013-Apr"/>
    <n v="14"/>
    <s v="Saturday"/>
    <n v="12"/>
    <n v="1"/>
    <n v="24.99"/>
    <x v="24"/>
    <n v="15.643699999999999"/>
  </r>
  <r>
    <n v="529"/>
    <d v="2013-04-06T00:00:00"/>
    <n v="20130406"/>
    <n v="20130418"/>
    <n v="20130413"/>
    <n v="16520"/>
    <n v="1"/>
    <n v="6"/>
    <n v="9"/>
    <s v="SO55736"/>
    <n v="3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Misty  Raji"/>
    <n v="3.99"/>
    <x v="4"/>
    <n v="4"/>
    <x v="8"/>
    <x v="2"/>
    <s v="2013-Apr"/>
    <n v="14"/>
    <s v="Saturday"/>
    <n v="12"/>
    <n v="1"/>
    <n v="3.99"/>
    <x v="7"/>
    <n v="2.4977"/>
  </r>
  <r>
    <n v="384"/>
    <d v="2013-04-06T00:00:00"/>
    <n v="20130406"/>
    <n v="20130418"/>
    <n v="20130413"/>
    <n v="24907"/>
    <n v="2"/>
    <n v="6"/>
    <n v="9"/>
    <s v="SO557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0"/>
    <s v="Megan  Price"/>
    <n v="1120.49"/>
    <x v="4"/>
    <n v="4"/>
    <x v="8"/>
    <x v="2"/>
    <s v="2013-Apr"/>
    <n v="14"/>
    <s v="Saturday"/>
    <n v="12"/>
    <n v="1"/>
    <n v="1120.49"/>
    <x v="19"/>
    <n v="407.41020000000003"/>
  </r>
  <r>
    <n v="490"/>
    <d v="2013-04-06T00:00:00"/>
    <n v="20130406"/>
    <n v="20130418"/>
    <n v="20130413"/>
    <n v="24907"/>
    <n v="1"/>
    <n v="6"/>
    <n v="9"/>
    <s v="SO557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s v="Short-Sleeve Classic Jersey, L"/>
    <s v="Megan  Price"/>
    <n v="53.99"/>
    <x v="4"/>
    <n v="4"/>
    <x v="8"/>
    <x v="2"/>
    <s v="2013-Apr"/>
    <n v="14"/>
    <s v="Saturday"/>
    <n v="12"/>
    <n v="1"/>
    <n v="53.99"/>
    <x v="3"/>
    <n v="12.417700000000004"/>
  </r>
  <r>
    <n v="225"/>
    <d v="2013-04-06T00:00:00"/>
    <n v="20130406"/>
    <n v="20130418"/>
    <n v="20130413"/>
    <n v="24907"/>
    <n v="1"/>
    <n v="6"/>
    <n v="9"/>
    <s v="SO557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Megan  Price"/>
    <n v="8.99"/>
    <x v="4"/>
    <n v="4"/>
    <x v="8"/>
    <x v="2"/>
    <s v="2013-Apr"/>
    <n v="14"/>
    <s v="Saturday"/>
    <n v="12"/>
    <n v="1"/>
    <n v="8.99"/>
    <x v="4"/>
    <n v="2.0677000000000003"/>
  </r>
  <r>
    <n v="388"/>
    <d v="2013-04-06T00:00:00"/>
    <n v="20130406"/>
    <n v="20130418"/>
    <n v="20130413"/>
    <n v="16523"/>
    <n v="1"/>
    <n v="6"/>
    <n v="9"/>
    <s v="SO557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4"/>
    <s v="Sandra C Huang"/>
    <n v="1120.49"/>
    <x v="4"/>
    <n v="4"/>
    <x v="8"/>
    <x v="2"/>
    <s v="2013-Apr"/>
    <n v="14"/>
    <s v="Saturday"/>
    <n v="12"/>
    <n v="1"/>
    <n v="1120.49"/>
    <x v="19"/>
    <n v="407.41020000000003"/>
  </r>
  <r>
    <n v="353"/>
    <d v="2013-04-06T00:00:00"/>
    <n v="20130406"/>
    <n v="20130418"/>
    <n v="20130413"/>
    <n v="13255"/>
    <n v="2"/>
    <n v="100"/>
    <n v="8"/>
    <s v="SO55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s v="Mountain-200 Silver, 38"/>
    <s v="Lance M Blanco"/>
    <n v="2319.9899999999998"/>
    <x v="4"/>
    <n v="4"/>
    <x v="8"/>
    <x v="2"/>
    <s v="2013-Apr"/>
    <n v="14"/>
    <s v="Saturday"/>
    <n v="12"/>
    <n v="1"/>
    <n v="2319.9899999999998"/>
    <x v="0"/>
    <n v="1054.3704999999998"/>
  </r>
  <r>
    <n v="485"/>
    <d v="2013-04-06T00:00:00"/>
    <n v="20130406"/>
    <n v="20130418"/>
    <n v="20130413"/>
    <n v="13255"/>
    <n v="1"/>
    <n v="100"/>
    <n v="8"/>
    <s v="SO55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Lance M Blanco"/>
    <n v="21.98"/>
    <x v="4"/>
    <n v="4"/>
    <x v="8"/>
    <x v="2"/>
    <s v="2013-Apr"/>
    <n v="14"/>
    <s v="Saturday"/>
    <n v="12"/>
    <n v="1"/>
    <n v="21.98"/>
    <x v="12"/>
    <n v="13.759500000000001"/>
  </r>
  <r>
    <n v="478"/>
    <d v="2013-04-06T00:00:00"/>
    <n v="20130406"/>
    <n v="20130418"/>
    <n v="20130413"/>
    <n v="13255"/>
    <n v="1"/>
    <n v="100"/>
    <n v="8"/>
    <s v="SO55739"/>
    <n v="3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Lance M Blanco"/>
    <n v="9.99"/>
    <x v="4"/>
    <n v="4"/>
    <x v="8"/>
    <x v="2"/>
    <s v="2013-Apr"/>
    <n v="14"/>
    <s v="Saturday"/>
    <n v="12"/>
    <n v="1"/>
    <n v="9.99"/>
    <x v="9"/>
    <n v="6.2537000000000003"/>
  </r>
  <r>
    <n v="477"/>
    <d v="2013-04-06T00:00:00"/>
    <n v="20130406"/>
    <n v="20130418"/>
    <n v="20130413"/>
    <n v="13255"/>
    <n v="1"/>
    <n v="100"/>
    <n v="8"/>
    <s v="SO557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Lance M Blanco"/>
    <n v="4.99"/>
    <x v="4"/>
    <n v="4"/>
    <x v="8"/>
    <x v="2"/>
    <s v="2013-Apr"/>
    <n v="14"/>
    <s v="Saturday"/>
    <n v="12"/>
    <n v="1"/>
    <n v="4.99"/>
    <x v="8"/>
    <n v="3.1237000000000004"/>
  </r>
  <r>
    <n v="355"/>
    <d v="2013-04-06T00:00:00"/>
    <n v="20130406"/>
    <n v="20130418"/>
    <n v="20130413"/>
    <n v="13558"/>
    <n v="1"/>
    <n v="100"/>
    <n v="7"/>
    <s v="SO55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s v="Mountain-200 Silver, 42"/>
    <s v="Karen K Lu"/>
    <n v="2319.9899999999998"/>
    <x v="4"/>
    <n v="4"/>
    <x v="8"/>
    <x v="2"/>
    <s v="2013-Apr"/>
    <n v="14"/>
    <s v="Saturday"/>
    <n v="12"/>
    <n v="1"/>
    <n v="2319.9899999999998"/>
    <x v="0"/>
    <n v="1054.3704999999998"/>
  </r>
  <r>
    <n v="537"/>
    <d v="2013-04-06T00:00:00"/>
    <n v="20130406"/>
    <n v="20130418"/>
    <n v="20130413"/>
    <n v="13558"/>
    <n v="1"/>
    <n v="100"/>
    <n v="7"/>
    <s v="SO55740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s v="HL Mountain Tire"/>
    <s v="Karen K Lu"/>
    <n v="35"/>
    <x v="4"/>
    <n v="4"/>
    <x v="8"/>
    <x v="2"/>
    <s v="2013-Apr"/>
    <n v="14"/>
    <s v="Saturday"/>
    <n v="12"/>
    <n v="1"/>
    <n v="35"/>
    <x v="1"/>
    <n v="21.91"/>
  </r>
  <r>
    <n v="528"/>
    <d v="2013-04-06T00:00:00"/>
    <n v="20130406"/>
    <n v="20130418"/>
    <n v="20130413"/>
    <n v="13558"/>
    <n v="1"/>
    <n v="100"/>
    <n v="7"/>
    <s v="SO557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Karen K Lu"/>
    <n v="4.99"/>
    <x v="4"/>
    <n v="4"/>
    <x v="8"/>
    <x v="2"/>
    <s v="2013-Apr"/>
    <n v="14"/>
    <s v="Saturday"/>
    <n v="12"/>
    <n v="1"/>
    <n v="4.99"/>
    <x v="8"/>
    <n v="3.1237000000000004"/>
  </r>
  <r>
    <n v="485"/>
    <d v="2013-04-06T00:00:00"/>
    <n v="20130406"/>
    <n v="20130418"/>
    <n v="20130413"/>
    <n v="13558"/>
    <n v="1"/>
    <n v="100"/>
    <n v="7"/>
    <s v="SO5574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Karen K Lu"/>
    <n v="21.98"/>
    <x v="4"/>
    <n v="4"/>
    <x v="8"/>
    <x v="2"/>
    <s v="2013-Apr"/>
    <n v="14"/>
    <s v="Saturday"/>
    <n v="12"/>
    <n v="1"/>
    <n v="21.98"/>
    <x v="12"/>
    <n v="13.759500000000001"/>
  </r>
  <r>
    <n v="578"/>
    <d v="2013-04-06T00:00:00"/>
    <n v="20130406"/>
    <n v="20130418"/>
    <n v="20130413"/>
    <n v="14065"/>
    <n v="1"/>
    <n v="6"/>
    <n v="9"/>
    <s v="SO557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0"/>
    <n v="41382"/>
    <n v="41377"/>
    <s v="Touring-2000 Blue, 50"/>
    <s v="Samuel  Diaz"/>
    <n v="1214.8499999999999"/>
    <x v="4"/>
    <n v="4"/>
    <x v="8"/>
    <x v="2"/>
    <s v="2013-Apr"/>
    <n v="14"/>
    <s v="Saturday"/>
    <n v="12"/>
    <n v="1"/>
    <n v="1214.8499999999999"/>
    <x v="26"/>
    <n v="459.69919999999991"/>
  </r>
  <r>
    <n v="234"/>
    <d v="2013-04-06T00:00:00"/>
    <n v="20130406"/>
    <n v="20130418"/>
    <n v="20130413"/>
    <n v="11211"/>
    <n v="1"/>
    <n v="19"/>
    <n v="6"/>
    <s v="SO55742"/>
    <n v="1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L"/>
    <s v="Samantha  Russell"/>
    <n v="49.99"/>
    <x v="4"/>
    <n v="4"/>
    <x v="8"/>
    <x v="2"/>
    <s v="2013-Apr"/>
    <n v="14"/>
    <s v="Saturday"/>
    <n v="12"/>
    <n v="1"/>
    <n v="49.99"/>
    <x v="30"/>
    <n v="11.497700000000002"/>
  </r>
  <r>
    <n v="481"/>
    <d v="2013-04-06T00:00:00"/>
    <n v="20130406"/>
    <n v="20130418"/>
    <n v="20130413"/>
    <n v="11211"/>
    <n v="1"/>
    <n v="19"/>
    <n v="6"/>
    <s v="SO557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acing Socks, M"/>
    <s v="Samantha  Russell"/>
    <n v="8.99"/>
    <x v="4"/>
    <n v="4"/>
    <x v="8"/>
    <x v="2"/>
    <s v="2013-Apr"/>
    <n v="14"/>
    <s v="Saturday"/>
    <n v="12"/>
    <n v="1"/>
    <n v="8.99"/>
    <x v="21"/>
    <n v="5.6277000000000008"/>
  </r>
  <r>
    <n v="222"/>
    <d v="2013-04-06T00:00:00"/>
    <n v="20130406"/>
    <n v="20130418"/>
    <n v="20130413"/>
    <n v="11203"/>
    <n v="1"/>
    <n v="19"/>
    <n v="6"/>
    <s v="SO55743"/>
    <n v="1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Luis D Diaz"/>
    <n v="34.99"/>
    <x v="4"/>
    <n v="4"/>
    <x v="8"/>
    <x v="2"/>
    <s v="2013-Apr"/>
    <n v="14"/>
    <s v="Saturday"/>
    <n v="12"/>
    <n v="1"/>
    <n v="34.99"/>
    <x v="15"/>
    <n v="21.903700000000001"/>
  </r>
  <r>
    <n v="488"/>
    <d v="2013-04-06T00:00:00"/>
    <n v="20130406"/>
    <n v="20130418"/>
    <n v="20130413"/>
    <n v="11203"/>
    <n v="1"/>
    <n v="19"/>
    <n v="6"/>
    <s v="SO55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s v="Short-Sleeve Classic Jersey, S"/>
    <s v="Luis D Diaz"/>
    <n v="53.99"/>
    <x v="4"/>
    <n v="4"/>
    <x v="8"/>
    <x v="2"/>
    <s v="2013-Apr"/>
    <n v="14"/>
    <s v="Saturday"/>
    <n v="12"/>
    <n v="1"/>
    <n v="53.99"/>
    <x v="3"/>
    <n v="12.417700000000004"/>
  </r>
  <r>
    <n v="536"/>
    <d v="2013-04-06T00:00:00"/>
    <n v="20130406"/>
    <n v="20130418"/>
    <n v="20130413"/>
    <n v="16610"/>
    <n v="1"/>
    <n v="6"/>
    <n v="9"/>
    <s v="SO55744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Sydney  Clark"/>
    <n v="29.99"/>
    <x v="4"/>
    <n v="4"/>
    <x v="8"/>
    <x v="2"/>
    <s v="2013-Apr"/>
    <n v="14"/>
    <s v="Saturday"/>
    <n v="12"/>
    <n v="1"/>
    <n v="29.99"/>
    <x v="29"/>
    <n v="18.773699999999998"/>
  </r>
  <r>
    <n v="528"/>
    <d v="2013-04-06T00:00:00"/>
    <n v="20130406"/>
    <n v="20130418"/>
    <n v="20130413"/>
    <n v="16610"/>
    <n v="1"/>
    <n v="6"/>
    <n v="9"/>
    <s v="SO55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Sydney  Clark"/>
    <n v="4.99"/>
    <x v="4"/>
    <n v="4"/>
    <x v="8"/>
    <x v="2"/>
    <s v="2013-Apr"/>
    <n v="14"/>
    <s v="Saturday"/>
    <n v="12"/>
    <n v="1"/>
    <n v="4.99"/>
    <x v="8"/>
    <n v="3.1237000000000004"/>
  </r>
  <r>
    <n v="536"/>
    <d v="2013-04-06T00:00:00"/>
    <n v="20130406"/>
    <n v="20130418"/>
    <n v="20130413"/>
    <n v="16171"/>
    <n v="1"/>
    <n v="6"/>
    <n v="9"/>
    <s v="SO55745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Bruce W Ruiz"/>
    <n v="29.99"/>
    <x v="4"/>
    <n v="4"/>
    <x v="8"/>
    <x v="2"/>
    <s v="2013-Apr"/>
    <n v="14"/>
    <s v="Saturday"/>
    <n v="12"/>
    <n v="1"/>
    <n v="29.99"/>
    <x v="29"/>
    <n v="18.773699999999998"/>
  </r>
  <r>
    <n v="480"/>
    <d v="2013-04-06T00:00:00"/>
    <n v="20130406"/>
    <n v="20130418"/>
    <n v="20130413"/>
    <n v="16171"/>
    <n v="2"/>
    <n v="6"/>
    <n v="9"/>
    <s v="SO55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Bruce W Ruiz"/>
    <n v="2.29"/>
    <x v="4"/>
    <n v="4"/>
    <x v="8"/>
    <x v="2"/>
    <s v="2013-Apr"/>
    <n v="14"/>
    <s v="Saturday"/>
    <n v="12"/>
    <n v="1"/>
    <n v="2.29"/>
    <x v="13"/>
    <n v="1.4335"/>
  </r>
  <r>
    <n v="537"/>
    <d v="2013-04-06T00:00:00"/>
    <n v="20130406"/>
    <n v="20130418"/>
    <n v="20130413"/>
    <n v="21990"/>
    <n v="1"/>
    <n v="6"/>
    <n v="9"/>
    <s v="SO55746"/>
    <n v="1"/>
    <n v="1"/>
    <n v="1"/>
    <n v="35"/>
    <n v="35"/>
    <n v="0"/>
    <n v="0"/>
    <n v="13.09"/>
    <n v="13.09"/>
    <n v="35"/>
    <n v="2.8"/>
    <n v="0.875"/>
    <m/>
    <m/>
    <n v="41370"/>
    <n v="41382"/>
    <n v="41377"/>
    <s v="HL Mountain Tire"/>
    <s v="Alejandro R Rai"/>
    <n v="35"/>
    <x v="4"/>
    <n v="4"/>
    <x v="8"/>
    <x v="2"/>
    <s v="2013-Apr"/>
    <n v="14"/>
    <s v="Saturday"/>
    <n v="12"/>
    <n v="1"/>
    <n v="35"/>
    <x v="1"/>
    <n v="21.91"/>
  </r>
  <r>
    <n v="528"/>
    <d v="2013-04-06T00:00:00"/>
    <n v="20130406"/>
    <n v="20130418"/>
    <n v="20130413"/>
    <n v="21990"/>
    <n v="1"/>
    <n v="6"/>
    <n v="9"/>
    <s v="SO55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Alejandro R Rai"/>
    <n v="4.99"/>
    <x v="4"/>
    <n v="4"/>
    <x v="8"/>
    <x v="2"/>
    <s v="2013-Apr"/>
    <n v="14"/>
    <s v="Saturday"/>
    <n v="12"/>
    <n v="1"/>
    <n v="4.99"/>
    <x v="8"/>
    <n v="3.1237000000000004"/>
  </r>
  <r>
    <n v="214"/>
    <d v="2013-04-06T00:00:00"/>
    <n v="20130406"/>
    <n v="20130418"/>
    <n v="20130413"/>
    <n v="21990"/>
    <n v="1"/>
    <n v="6"/>
    <n v="9"/>
    <s v="SO55746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Alejandro R Rai"/>
    <n v="34.99"/>
    <x v="4"/>
    <n v="4"/>
    <x v="8"/>
    <x v="2"/>
    <s v="2013-Apr"/>
    <n v="14"/>
    <s v="Saturday"/>
    <n v="12"/>
    <n v="1"/>
    <n v="34.99"/>
    <x v="15"/>
    <n v="21.903700000000001"/>
  </r>
  <r>
    <n v="463"/>
    <d v="2013-04-06T00:00:00"/>
    <n v="20130406"/>
    <n v="20130418"/>
    <n v="20130413"/>
    <n v="21990"/>
    <n v="1"/>
    <n v="6"/>
    <n v="9"/>
    <s v="SO55746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S"/>
    <s v="Alejandro R Rai"/>
    <n v="24.49"/>
    <x v="4"/>
    <n v="4"/>
    <x v="8"/>
    <x v="2"/>
    <s v="2013-Apr"/>
    <n v="14"/>
    <s v="Saturday"/>
    <n v="12"/>
    <n v="1"/>
    <n v="24.49"/>
    <x v="23"/>
    <n v="15.330699999999998"/>
  </r>
  <r>
    <n v="528"/>
    <d v="2013-04-06T00:00:00"/>
    <n v="20130406"/>
    <n v="20130418"/>
    <n v="20130413"/>
    <n v="25219"/>
    <n v="1"/>
    <n v="6"/>
    <n v="9"/>
    <s v="SO557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Karla  Lal"/>
    <n v="4.99"/>
    <x v="4"/>
    <n v="4"/>
    <x v="8"/>
    <x v="2"/>
    <s v="2013-Apr"/>
    <n v="14"/>
    <s v="Saturday"/>
    <n v="12"/>
    <n v="1"/>
    <n v="4.99"/>
    <x v="8"/>
    <n v="3.1237000000000004"/>
  </r>
  <r>
    <n v="222"/>
    <d v="2013-04-06T00:00:00"/>
    <n v="20130406"/>
    <n v="20130418"/>
    <n v="20130413"/>
    <n v="25219"/>
    <n v="1"/>
    <n v="6"/>
    <n v="9"/>
    <s v="SO55747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Karla  Lal"/>
    <n v="34.99"/>
    <x v="4"/>
    <n v="4"/>
    <x v="8"/>
    <x v="2"/>
    <s v="2013-Apr"/>
    <n v="14"/>
    <s v="Saturday"/>
    <n v="12"/>
    <n v="1"/>
    <n v="34.99"/>
    <x v="15"/>
    <n v="21.903700000000001"/>
  </r>
  <r>
    <n v="528"/>
    <d v="2013-04-06T00:00:00"/>
    <n v="20130406"/>
    <n v="20130418"/>
    <n v="20130413"/>
    <n v="12372"/>
    <n v="1"/>
    <n v="6"/>
    <n v="9"/>
    <s v="SO55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Darren  Prasad"/>
    <n v="4.99"/>
    <x v="4"/>
    <n v="4"/>
    <x v="8"/>
    <x v="2"/>
    <s v="2013-Apr"/>
    <n v="14"/>
    <s v="Saturday"/>
    <n v="12"/>
    <n v="1"/>
    <n v="4.99"/>
    <x v="8"/>
    <n v="3.1237000000000004"/>
  </r>
  <r>
    <n v="480"/>
    <d v="2013-04-06T00:00:00"/>
    <n v="20130406"/>
    <n v="20130418"/>
    <n v="20130413"/>
    <n v="12372"/>
    <n v="2"/>
    <n v="6"/>
    <n v="9"/>
    <s v="SO557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Darren  Prasad"/>
    <n v="2.29"/>
    <x v="4"/>
    <n v="4"/>
    <x v="8"/>
    <x v="2"/>
    <s v="2013-Apr"/>
    <n v="14"/>
    <s v="Saturday"/>
    <n v="12"/>
    <n v="1"/>
    <n v="2.29"/>
    <x v="13"/>
    <n v="1.4335"/>
  </r>
  <r>
    <n v="540"/>
    <d v="2013-04-06T00:00:00"/>
    <n v="20130406"/>
    <n v="20130418"/>
    <n v="20130413"/>
    <n v="15811"/>
    <n v="1"/>
    <n v="6"/>
    <n v="9"/>
    <s v="SO557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s v="HL Road Tire"/>
    <s v="Barbara R. Schultz"/>
    <n v="32.6"/>
    <x v="4"/>
    <n v="4"/>
    <x v="8"/>
    <x v="2"/>
    <s v="2013-Apr"/>
    <n v="14"/>
    <s v="Saturday"/>
    <n v="12"/>
    <n v="1"/>
    <n v="32.6"/>
    <x v="6"/>
    <n v="20.407600000000002"/>
  </r>
  <r>
    <n v="529"/>
    <d v="2013-04-06T00:00:00"/>
    <n v="20130406"/>
    <n v="20130418"/>
    <n v="20130413"/>
    <n v="15811"/>
    <n v="1"/>
    <n v="6"/>
    <n v="9"/>
    <s v="SO55749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Barbara R. Schultz"/>
    <n v="3.99"/>
    <x v="4"/>
    <n v="4"/>
    <x v="8"/>
    <x v="2"/>
    <s v="2013-Apr"/>
    <n v="14"/>
    <s v="Saturday"/>
    <n v="12"/>
    <n v="1"/>
    <n v="3.99"/>
    <x v="7"/>
    <n v="2.4977"/>
  </r>
  <r>
    <n v="480"/>
    <d v="2013-04-06T00:00:00"/>
    <n v="20130406"/>
    <n v="20130418"/>
    <n v="20130413"/>
    <n v="15811"/>
    <n v="1"/>
    <n v="6"/>
    <n v="9"/>
    <s v="SO557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Barbara R. Schultz"/>
    <n v="2.29"/>
    <x v="4"/>
    <n v="4"/>
    <x v="8"/>
    <x v="2"/>
    <s v="2013-Apr"/>
    <n v="14"/>
    <s v="Saturday"/>
    <n v="12"/>
    <n v="1"/>
    <n v="2.29"/>
    <x v="13"/>
    <n v="1.4335"/>
  </r>
  <r>
    <n v="222"/>
    <d v="2013-04-06T00:00:00"/>
    <n v="20130406"/>
    <n v="20130418"/>
    <n v="20130413"/>
    <n v="18192"/>
    <n v="1"/>
    <n v="6"/>
    <n v="9"/>
    <s v="SO55750"/>
    <n v="1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Max  Hernandez"/>
    <n v="34.99"/>
    <x v="4"/>
    <n v="4"/>
    <x v="8"/>
    <x v="2"/>
    <s v="2013-Apr"/>
    <n v="14"/>
    <s v="Saturday"/>
    <n v="12"/>
    <n v="1"/>
    <n v="34.99"/>
    <x v="15"/>
    <n v="21.903700000000001"/>
  </r>
  <r>
    <n v="480"/>
    <d v="2013-04-06T00:00:00"/>
    <n v="20130406"/>
    <n v="20130418"/>
    <n v="20130413"/>
    <n v="15639"/>
    <n v="1"/>
    <n v="6"/>
    <n v="9"/>
    <s v="SO5575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Melanie H Coleman"/>
    <n v="2.29"/>
    <x v="4"/>
    <n v="4"/>
    <x v="8"/>
    <x v="2"/>
    <s v="2013-Apr"/>
    <n v="14"/>
    <s v="Saturday"/>
    <n v="12"/>
    <n v="1"/>
    <n v="2.29"/>
    <x v="13"/>
    <n v="1.4335"/>
  </r>
  <r>
    <n v="487"/>
    <d v="2013-04-06T00:00:00"/>
    <n v="20130406"/>
    <n v="20130418"/>
    <n v="20130413"/>
    <n v="13121"/>
    <n v="1"/>
    <n v="6"/>
    <n v="9"/>
    <s v="SO5575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s v="Hydration Pack - 70 oz."/>
    <s v="Latasha E Jimenez"/>
    <n v="54.99"/>
    <x v="4"/>
    <n v="4"/>
    <x v="8"/>
    <x v="2"/>
    <s v="2013-Apr"/>
    <n v="14"/>
    <s v="Saturday"/>
    <n v="12"/>
    <n v="1"/>
    <n v="54.99"/>
    <x v="10"/>
    <n v="34.423700000000004"/>
  </r>
  <r>
    <n v="489"/>
    <d v="2013-04-06T00:00:00"/>
    <n v="20130406"/>
    <n v="20130418"/>
    <n v="20130413"/>
    <n v="18719"/>
    <n v="1"/>
    <n v="6"/>
    <n v="9"/>
    <s v="SO557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s v="Short-Sleeve Classic Jersey, M"/>
    <s v="Alberto G Suarez"/>
    <n v="53.99"/>
    <x v="4"/>
    <n v="4"/>
    <x v="8"/>
    <x v="2"/>
    <s v="2013-Apr"/>
    <n v="14"/>
    <s v="Saturday"/>
    <n v="12"/>
    <n v="1"/>
    <n v="53.99"/>
    <x v="3"/>
    <n v="12.417700000000004"/>
  </r>
  <r>
    <n v="582"/>
    <d v="2013-04-06T00:00:00"/>
    <n v="20130406"/>
    <n v="20130418"/>
    <n v="20130413"/>
    <n v="23939"/>
    <n v="1"/>
    <n v="100"/>
    <n v="7"/>
    <s v="SO557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0"/>
    <n v="41382"/>
    <n v="41377"/>
    <s v="Road-350-W Yellow, 44"/>
    <s v="Jodi N Nara"/>
    <n v="1700.99"/>
    <x v="4"/>
    <n v="4"/>
    <x v="8"/>
    <x v="2"/>
    <s v="2013-Apr"/>
    <n v="14"/>
    <s v="Saturday"/>
    <n v="12"/>
    <n v="1"/>
    <n v="1700.99"/>
    <x v="2"/>
    <n v="618.48"/>
  </r>
  <r>
    <n v="479"/>
    <d v="2013-04-06T00:00:00"/>
    <n v="20130406"/>
    <n v="20130418"/>
    <n v="20130413"/>
    <n v="23939"/>
    <n v="1"/>
    <n v="100"/>
    <n v="7"/>
    <s v="SO557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oad Bottle Cage"/>
    <s v="Jodi N Nara"/>
    <n v="8.99"/>
    <x v="4"/>
    <n v="4"/>
    <x v="8"/>
    <x v="2"/>
    <s v="2013-Apr"/>
    <n v="14"/>
    <s v="Saturday"/>
    <n v="12"/>
    <n v="1"/>
    <n v="8.99"/>
    <x v="21"/>
    <n v="5.6277000000000008"/>
  </r>
  <r>
    <n v="529"/>
    <d v="2013-04-06T00:00:00"/>
    <n v="20130406"/>
    <n v="20130418"/>
    <n v="20130413"/>
    <n v="11632"/>
    <n v="1"/>
    <n v="19"/>
    <n v="6"/>
    <s v="SO55755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Alexandra D Jenkins"/>
    <n v="3.99"/>
    <x v="4"/>
    <n v="4"/>
    <x v="8"/>
    <x v="2"/>
    <s v="2013-Apr"/>
    <n v="14"/>
    <s v="Saturday"/>
    <n v="12"/>
    <n v="1"/>
    <n v="3.99"/>
    <x v="7"/>
    <n v="2.4977"/>
  </r>
  <r>
    <n v="538"/>
    <d v="2013-04-06T00:00:00"/>
    <n v="20130406"/>
    <n v="20130418"/>
    <n v="20130413"/>
    <n v="11632"/>
    <n v="1"/>
    <n v="19"/>
    <n v="6"/>
    <s v="SO557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s v="LL Road Tire"/>
    <s v="Alexandra D Jenkins"/>
    <n v="21.49"/>
    <x v="4"/>
    <n v="4"/>
    <x v="8"/>
    <x v="2"/>
    <s v="2013-Apr"/>
    <n v="14"/>
    <s v="Saturday"/>
    <n v="12"/>
    <n v="1"/>
    <n v="21.49"/>
    <x v="18"/>
    <n v="13.452699999999998"/>
  </r>
  <r>
    <n v="214"/>
    <d v="2013-04-06T00:00:00"/>
    <n v="20130406"/>
    <n v="20130418"/>
    <n v="20130413"/>
    <n v="11632"/>
    <n v="1"/>
    <n v="19"/>
    <n v="6"/>
    <s v="SO55755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Alexandra D Jenkins"/>
    <n v="34.99"/>
    <x v="4"/>
    <n v="4"/>
    <x v="8"/>
    <x v="2"/>
    <s v="2013-Apr"/>
    <n v="14"/>
    <s v="Saturday"/>
    <n v="12"/>
    <n v="1"/>
    <n v="34.99"/>
    <x v="15"/>
    <n v="21.903700000000001"/>
  </r>
  <r>
    <n v="463"/>
    <d v="2013-04-06T00:00:00"/>
    <n v="20130406"/>
    <n v="20130418"/>
    <n v="20130413"/>
    <n v="11632"/>
    <n v="1"/>
    <n v="19"/>
    <n v="6"/>
    <s v="SO55755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S"/>
    <s v="Alexandra D Jenkins"/>
    <n v="24.49"/>
    <x v="4"/>
    <n v="4"/>
    <x v="8"/>
    <x v="2"/>
    <s v="2013-Apr"/>
    <n v="14"/>
    <s v="Saturday"/>
    <n v="12"/>
    <n v="1"/>
    <n v="24.49"/>
    <x v="23"/>
    <n v="15.330699999999998"/>
  </r>
  <r>
    <n v="535"/>
    <d v="2013-04-06T00:00:00"/>
    <n v="20130406"/>
    <n v="20130418"/>
    <n v="20130413"/>
    <n v="11287"/>
    <n v="1"/>
    <n v="19"/>
    <n v="6"/>
    <s v="SO55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s v="LL Mountain Tire"/>
    <s v="Henry B Garcia"/>
    <n v="24.99"/>
    <x v="4"/>
    <n v="4"/>
    <x v="8"/>
    <x v="2"/>
    <s v="2013-Apr"/>
    <n v="14"/>
    <s v="Saturday"/>
    <n v="12"/>
    <n v="1"/>
    <n v="24.99"/>
    <x v="24"/>
    <n v="15.643699999999999"/>
  </r>
  <r>
    <n v="528"/>
    <d v="2013-04-06T00:00:00"/>
    <n v="20130406"/>
    <n v="20130418"/>
    <n v="20130413"/>
    <n v="22727"/>
    <n v="1"/>
    <n v="100"/>
    <n v="1"/>
    <s v="SO55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Jodi  She"/>
    <n v="4.99"/>
    <x v="4"/>
    <n v="4"/>
    <x v="8"/>
    <x v="2"/>
    <s v="2013-Apr"/>
    <n v="14"/>
    <s v="Saturday"/>
    <n v="12"/>
    <n v="1"/>
    <n v="4.99"/>
    <x v="8"/>
    <n v="3.1237000000000004"/>
  </r>
  <r>
    <n v="536"/>
    <d v="2013-04-06T00:00:00"/>
    <n v="20130406"/>
    <n v="20130418"/>
    <n v="20130413"/>
    <n v="22727"/>
    <n v="1"/>
    <n v="100"/>
    <n v="1"/>
    <s v="SO55757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Jodi  She"/>
    <n v="29.99"/>
    <x v="4"/>
    <n v="4"/>
    <x v="8"/>
    <x v="2"/>
    <s v="2013-Apr"/>
    <n v="14"/>
    <s v="Saturday"/>
    <n v="12"/>
    <n v="1"/>
    <n v="29.99"/>
    <x v="29"/>
    <n v="18.773699999999998"/>
  </r>
  <r>
    <n v="536"/>
    <d v="2013-04-06T00:00:00"/>
    <n v="20130406"/>
    <n v="20130418"/>
    <n v="20130413"/>
    <n v="22729"/>
    <n v="1"/>
    <n v="100"/>
    <n v="4"/>
    <s v="SO55758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Seth  Nelson"/>
    <n v="29.99"/>
    <x v="4"/>
    <n v="4"/>
    <x v="8"/>
    <x v="2"/>
    <s v="2013-Apr"/>
    <n v="14"/>
    <s v="Saturday"/>
    <n v="12"/>
    <n v="1"/>
    <n v="29.99"/>
    <x v="29"/>
    <n v="18.773699999999998"/>
  </r>
  <r>
    <n v="528"/>
    <d v="2013-04-06T00:00:00"/>
    <n v="20130406"/>
    <n v="20130418"/>
    <n v="20130413"/>
    <n v="22729"/>
    <n v="1"/>
    <n v="100"/>
    <n v="4"/>
    <s v="SO55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Seth  Nelson"/>
    <n v="4.99"/>
    <x v="4"/>
    <n v="4"/>
    <x v="8"/>
    <x v="2"/>
    <s v="2013-Apr"/>
    <n v="14"/>
    <s v="Saturday"/>
    <n v="12"/>
    <n v="1"/>
    <n v="4.99"/>
    <x v="8"/>
    <n v="3.1237000000000004"/>
  </r>
  <r>
    <n v="217"/>
    <d v="2013-04-06T00:00:00"/>
    <n v="20130406"/>
    <n v="20130418"/>
    <n v="20130413"/>
    <n v="22729"/>
    <n v="1"/>
    <n v="100"/>
    <n v="4"/>
    <s v="SO55758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ack"/>
    <s v="Seth  Nelson"/>
    <n v="34.99"/>
    <x v="4"/>
    <n v="4"/>
    <x v="8"/>
    <x v="2"/>
    <s v="2013-Apr"/>
    <n v="14"/>
    <s v="Saturday"/>
    <n v="12"/>
    <n v="1"/>
    <n v="34.99"/>
    <x v="15"/>
    <n v="21.903700000000001"/>
  </r>
  <r>
    <n v="536"/>
    <d v="2013-04-06T00:00:00"/>
    <n v="20130406"/>
    <n v="20130418"/>
    <n v="20130413"/>
    <n v="11661"/>
    <n v="1"/>
    <n v="19"/>
    <n v="6"/>
    <s v="SO55759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Jeremiah S James"/>
    <n v="29.99"/>
    <x v="4"/>
    <n v="4"/>
    <x v="8"/>
    <x v="2"/>
    <s v="2013-Apr"/>
    <n v="14"/>
    <s v="Saturday"/>
    <n v="12"/>
    <n v="1"/>
    <n v="29.99"/>
    <x v="29"/>
    <n v="18.773699999999998"/>
  </r>
  <r>
    <n v="528"/>
    <d v="2013-04-06T00:00:00"/>
    <n v="20130406"/>
    <n v="20130418"/>
    <n v="20130413"/>
    <n v="11661"/>
    <n v="1"/>
    <n v="19"/>
    <n v="6"/>
    <s v="SO557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Jeremiah S James"/>
    <n v="4.99"/>
    <x v="4"/>
    <n v="4"/>
    <x v="8"/>
    <x v="2"/>
    <s v="2013-Apr"/>
    <n v="14"/>
    <s v="Saturday"/>
    <n v="12"/>
    <n v="1"/>
    <n v="4.99"/>
    <x v="8"/>
    <n v="3.1237000000000004"/>
  </r>
  <r>
    <n v="214"/>
    <d v="2013-04-06T00:00:00"/>
    <n v="20130406"/>
    <n v="20130418"/>
    <n v="20130413"/>
    <n v="11661"/>
    <n v="1"/>
    <n v="19"/>
    <n v="6"/>
    <s v="SO55759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Jeremiah S James"/>
    <n v="34.99"/>
    <x v="4"/>
    <n v="4"/>
    <x v="8"/>
    <x v="2"/>
    <s v="2013-Apr"/>
    <n v="14"/>
    <s v="Saturday"/>
    <n v="12"/>
    <n v="1"/>
    <n v="34.99"/>
    <x v="15"/>
    <n v="21.903700000000001"/>
  </r>
  <r>
    <n v="536"/>
    <d v="2013-04-06T00:00:00"/>
    <n v="20130406"/>
    <n v="20130418"/>
    <n v="20130413"/>
    <n v="22077"/>
    <n v="1"/>
    <n v="100"/>
    <n v="4"/>
    <s v="SO55760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Marvin R Rubio"/>
    <n v="29.99"/>
    <x v="4"/>
    <n v="4"/>
    <x v="8"/>
    <x v="2"/>
    <s v="2013-Apr"/>
    <n v="14"/>
    <s v="Saturday"/>
    <n v="12"/>
    <n v="1"/>
    <n v="29.99"/>
    <x v="29"/>
    <n v="18.773699999999998"/>
  </r>
  <r>
    <n v="536"/>
    <d v="2013-04-06T00:00:00"/>
    <n v="20130406"/>
    <n v="20130418"/>
    <n v="20130413"/>
    <n v="24223"/>
    <n v="1"/>
    <n v="100"/>
    <n v="1"/>
    <s v="SO55761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Abigail  Alexander"/>
    <n v="29.99"/>
    <x v="4"/>
    <n v="4"/>
    <x v="8"/>
    <x v="2"/>
    <s v="2013-Apr"/>
    <n v="14"/>
    <s v="Saturday"/>
    <n v="12"/>
    <n v="1"/>
    <n v="29.99"/>
    <x v="29"/>
    <n v="18.773699999999998"/>
  </r>
  <r>
    <n v="480"/>
    <d v="2013-04-06T00:00:00"/>
    <n v="20130406"/>
    <n v="20130418"/>
    <n v="20130413"/>
    <n v="24223"/>
    <n v="2"/>
    <n v="100"/>
    <n v="1"/>
    <s v="SO55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Abigail  Alexander"/>
    <n v="2.29"/>
    <x v="4"/>
    <n v="4"/>
    <x v="8"/>
    <x v="2"/>
    <s v="2013-Apr"/>
    <n v="14"/>
    <s v="Saturday"/>
    <n v="12"/>
    <n v="1"/>
    <n v="2.29"/>
    <x v="13"/>
    <n v="1.4335"/>
  </r>
  <r>
    <n v="478"/>
    <d v="2013-04-06T00:00:00"/>
    <n v="20130406"/>
    <n v="20130418"/>
    <n v="20130413"/>
    <n v="21780"/>
    <n v="1"/>
    <n v="100"/>
    <n v="4"/>
    <s v="SO55762"/>
    <n v="1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Pedro  Gonzalez"/>
    <n v="9.99"/>
    <x v="4"/>
    <n v="4"/>
    <x v="8"/>
    <x v="2"/>
    <s v="2013-Apr"/>
    <n v="14"/>
    <s v="Saturday"/>
    <n v="12"/>
    <n v="1"/>
    <n v="9.99"/>
    <x v="9"/>
    <n v="6.2537000000000003"/>
  </r>
  <r>
    <n v="477"/>
    <d v="2013-04-06T00:00:00"/>
    <n v="20130406"/>
    <n v="20130418"/>
    <n v="20130413"/>
    <n v="21780"/>
    <n v="1"/>
    <n v="100"/>
    <n v="4"/>
    <s v="SO55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Pedro  Gonzalez"/>
    <n v="4.99"/>
    <x v="4"/>
    <n v="4"/>
    <x v="8"/>
    <x v="2"/>
    <s v="2013-Apr"/>
    <n v="14"/>
    <s v="Saturday"/>
    <n v="12"/>
    <n v="1"/>
    <n v="4.99"/>
    <x v="8"/>
    <n v="3.1237000000000004"/>
  </r>
  <r>
    <n v="487"/>
    <d v="2013-04-06T00:00:00"/>
    <n v="20130406"/>
    <n v="20130418"/>
    <n v="20130413"/>
    <n v="21780"/>
    <n v="1"/>
    <n v="100"/>
    <n v="4"/>
    <s v="SO5576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s v="Hydration Pack - 70 oz."/>
    <s v="Pedro  Gonzalez"/>
    <n v="54.99"/>
    <x v="4"/>
    <n v="4"/>
    <x v="8"/>
    <x v="2"/>
    <s v="2013-Apr"/>
    <n v="14"/>
    <s v="Saturday"/>
    <n v="12"/>
    <n v="1"/>
    <n v="54.99"/>
    <x v="10"/>
    <n v="34.423700000000004"/>
  </r>
  <r>
    <n v="484"/>
    <d v="2013-04-06T00:00:00"/>
    <n v="20130406"/>
    <n v="20130418"/>
    <n v="20130413"/>
    <n v="21780"/>
    <n v="1"/>
    <n v="100"/>
    <n v="4"/>
    <s v="SO557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0"/>
    <n v="41382"/>
    <n v="41377"/>
    <s v="Bike Wash - Dissolver"/>
    <s v="Pedro  Gonzalez"/>
    <n v="7.95"/>
    <x v="4"/>
    <n v="4"/>
    <x v="8"/>
    <x v="2"/>
    <s v="2013-Apr"/>
    <n v="14"/>
    <s v="Saturday"/>
    <n v="12"/>
    <n v="1"/>
    <n v="7.95"/>
    <x v="43"/>
    <n v="4.9767000000000001"/>
  </r>
  <r>
    <n v="477"/>
    <d v="2013-04-06T00:00:00"/>
    <n v="20130406"/>
    <n v="20130418"/>
    <n v="20130413"/>
    <n v="23007"/>
    <n v="1"/>
    <n v="100"/>
    <n v="4"/>
    <s v="SO55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Isaac  Sanchez"/>
    <n v="4.99"/>
    <x v="4"/>
    <n v="4"/>
    <x v="8"/>
    <x v="2"/>
    <s v="2013-Apr"/>
    <n v="14"/>
    <s v="Saturday"/>
    <n v="12"/>
    <n v="1"/>
    <n v="4.99"/>
    <x v="8"/>
    <n v="3.1237000000000004"/>
  </r>
  <r>
    <n v="478"/>
    <d v="2013-04-06T00:00:00"/>
    <n v="20130406"/>
    <n v="20130418"/>
    <n v="20130413"/>
    <n v="23007"/>
    <n v="1"/>
    <n v="100"/>
    <n v="4"/>
    <s v="SO55763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Isaac  Sanchez"/>
    <n v="9.99"/>
    <x v="4"/>
    <n v="4"/>
    <x v="8"/>
    <x v="2"/>
    <s v="2013-Apr"/>
    <n v="14"/>
    <s v="Saturday"/>
    <n v="12"/>
    <n v="1"/>
    <n v="9.99"/>
    <x v="9"/>
    <n v="6.2537000000000003"/>
  </r>
  <r>
    <n v="476"/>
    <d v="2013-04-06T00:00:00"/>
    <n v="20130406"/>
    <n v="20130418"/>
    <n v="20130413"/>
    <n v="15879"/>
    <n v="1"/>
    <n v="19"/>
    <n v="6"/>
    <s v="SO557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s v="Women's Mountain Shorts, L"/>
    <s v="Tyler L Wilson"/>
    <n v="69.989999999999995"/>
    <x v="4"/>
    <n v="4"/>
    <x v="8"/>
    <x v="2"/>
    <s v="2013-Apr"/>
    <n v="14"/>
    <s v="Saturday"/>
    <n v="12"/>
    <n v="1"/>
    <n v="69.989999999999995"/>
    <x v="44"/>
    <n v="43.813699999999997"/>
  </r>
  <r>
    <n v="476"/>
    <d v="2013-04-06T00:00:00"/>
    <n v="20130406"/>
    <n v="20130418"/>
    <n v="20130413"/>
    <n v="19135"/>
    <n v="1"/>
    <n v="100"/>
    <n v="1"/>
    <s v="SO557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s v="Women's Mountain Shorts, L"/>
    <s v="Logan C Brown"/>
    <n v="69.989999999999995"/>
    <x v="4"/>
    <n v="4"/>
    <x v="8"/>
    <x v="2"/>
    <s v="2013-Apr"/>
    <n v="14"/>
    <s v="Saturday"/>
    <n v="12"/>
    <n v="1"/>
    <n v="69.989999999999995"/>
    <x v="44"/>
    <n v="43.813699999999997"/>
  </r>
  <r>
    <n v="477"/>
    <d v="2013-04-06T00:00:00"/>
    <n v="20130406"/>
    <n v="20130418"/>
    <n v="20130413"/>
    <n v="16884"/>
    <n v="1"/>
    <n v="100"/>
    <n v="1"/>
    <s v="SO55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Richard J Miller"/>
    <n v="4.99"/>
    <x v="4"/>
    <n v="4"/>
    <x v="8"/>
    <x v="2"/>
    <s v="2013-Apr"/>
    <n v="14"/>
    <s v="Saturday"/>
    <n v="12"/>
    <n v="1"/>
    <n v="4.99"/>
    <x v="8"/>
    <n v="3.1237000000000004"/>
  </r>
  <r>
    <n v="222"/>
    <d v="2013-04-06T00:00:00"/>
    <n v="20130406"/>
    <n v="20130418"/>
    <n v="20130413"/>
    <n v="16884"/>
    <n v="1"/>
    <n v="100"/>
    <n v="1"/>
    <s v="SO55766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Richard J Miller"/>
    <n v="34.99"/>
    <x v="4"/>
    <n v="4"/>
    <x v="8"/>
    <x v="2"/>
    <s v="2013-Apr"/>
    <n v="14"/>
    <s v="Saturday"/>
    <n v="12"/>
    <n v="1"/>
    <n v="34.99"/>
    <x v="15"/>
    <n v="21.903700000000001"/>
  </r>
  <r>
    <n v="528"/>
    <d v="2013-04-06T00:00:00"/>
    <n v="20130406"/>
    <n v="20130418"/>
    <n v="20130413"/>
    <n v="15368"/>
    <n v="1"/>
    <n v="100"/>
    <n v="4"/>
    <s v="SO557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Brandi A Martin"/>
    <n v="4.99"/>
    <x v="4"/>
    <n v="4"/>
    <x v="8"/>
    <x v="2"/>
    <s v="2013-Apr"/>
    <n v="14"/>
    <s v="Saturday"/>
    <n v="12"/>
    <n v="1"/>
    <n v="4.99"/>
    <x v="8"/>
    <n v="3.1237000000000004"/>
  </r>
  <r>
    <n v="480"/>
    <d v="2013-04-06T00:00:00"/>
    <n v="20130406"/>
    <n v="20130418"/>
    <n v="20130413"/>
    <n v="15368"/>
    <n v="2"/>
    <n v="100"/>
    <n v="4"/>
    <s v="SO557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Brandi A Martin"/>
    <n v="2.29"/>
    <x v="4"/>
    <n v="4"/>
    <x v="8"/>
    <x v="2"/>
    <s v="2013-Apr"/>
    <n v="14"/>
    <s v="Saturday"/>
    <n v="12"/>
    <n v="1"/>
    <n v="2.29"/>
    <x v="13"/>
    <n v="1.4335"/>
  </r>
  <r>
    <n v="485"/>
    <d v="2013-04-06T00:00:00"/>
    <n v="20130406"/>
    <n v="20130418"/>
    <n v="20130413"/>
    <n v="14445"/>
    <n v="1"/>
    <n v="100"/>
    <n v="4"/>
    <s v="SO557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Benjamin R Henderson"/>
    <n v="21.98"/>
    <x v="4"/>
    <n v="4"/>
    <x v="8"/>
    <x v="2"/>
    <s v="2013-Apr"/>
    <n v="14"/>
    <s v="Saturday"/>
    <n v="12"/>
    <n v="1"/>
    <n v="21.98"/>
    <x v="12"/>
    <n v="13.759500000000001"/>
  </r>
  <r>
    <n v="478"/>
    <d v="2013-04-06T00:00:00"/>
    <n v="20130406"/>
    <n v="20130418"/>
    <n v="20130413"/>
    <n v="14445"/>
    <n v="1"/>
    <n v="100"/>
    <n v="4"/>
    <s v="SO55768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Benjamin R Henderson"/>
    <n v="9.99"/>
    <x v="4"/>
    <n v="4"/>
    <x v="8"/>
    <x v="2"/>
    <s v="2013-Apr"/>
    <n v="14"/>
    <s v="Saturday"/>
    <n v="12"/>
    <n v="1"/>
    <n v="9.99"/>
    <x v="9"/>
    <n v="6.2537000000000003"/>
  </r>
  <r>
    <n v="477"/>
    <d v="2013-04-06T00:00:00"/>
    <n v="20130406"/>
    <n v="20130418"/>
    <n v="20130413"/>
    <n v="14445"/>
    <n v="1"/>
    <n v="100"/>
    <n v="4"/>
    <s v="SO55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Benjamin R Henderson"/>
    <n v="4.99"/>
    <x v="4"/>
    <n v="4"/>
    <x v="8"/>
    <x v="2"/>
    <s v="2013-Apr"/>
    <n v="14"/>
    <s v="Saturday"/>
    <n v="12"/>
    <n v="1"/>
    <n v="4.99"/>
    <x v="8"/>
    <n v="3.1237000000000004"/>
  </r>
  <r>
    <n v="473"/>
    <d v="2013-04-06T00:00:00"/>
    <n v="20130406"/>
    <n v="20130418"/>
    <n v="20130413"/>
    <n v="14445"/>
    <n v="1"/>
    <n v="100"/>
    <n v="4"/>
    <s v="SO55768"/>
    <n v="4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s v="Classic Vest, L"/>
    <s v="Benjamin R Henderson"/>
    <n v="63.5"/>
    <x v="4"/>
    <n v="4"/>
    <x v="8"/>
    <x v="2"/>
    <s v="2013-Apr"/>
    <n v="14"/>
    <s v="Saturday"/>
    <n v="12"/>
    <n v="1"/>
    <n v="63.5"/>
    <x v="20"/>
    <n v="39.751000000000005"/>
  </r>
  <r>
    <n v="485"/>
    <d v="2013-04-06T00:00:00"/>
    <n v="20130406"/>
    <n v="20130418"/>
    <n v="20130413"/>
    <n v="14243"/>
    <n v="1"/>
    <n v="100"/>
    <n v="1"/>
    <s v="SO557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Gregory R Winston"/>
    <n v="21.98"/>
    <x v="4"/>
    <n v="4"/>
    <x v="8"/>
    <x v="2"/>
    <s v="2013-Apr"/>
    <n v="14"/>
    <s v="Saturday"/>
    <n v="12"/>
    <n v="1"/>
    <n v="21.98"/>
    <x v="12"/>
    <n v="13.759500000000001"/>
  </r>
  <r>
    <n v="231"/>
    <d v="2013-04-06T00:00:00"/>
    <n v="20130406"/>
    <n v="20130418"/>
    <n v="20130413"/>
    <n v="14243"/>
    <n v="1"/>
    <n v="100"/>
    <n v="1"/>
    <s v="SO55769"/>
    <n v="2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M"/>
    <s v="Gregory R Winston"/>
    <n v="49.99"/>
    <x v="4"/>
    <n v="4"/>
    <x v="8"/>
    <x v="2"/>
    <s v="2013-Apr"/>
    <n v="14"/>
    <s v="Saturday"/>
    <n v="12"/>
    <n v="1"/>
    <n v="49.99"/>
    <x v="30"/>
    <n v="11.497700000000002"/>
  </r>
  <r>
    <n v="528"/>
    <d v="2013-04-06T00:00:00"/>
    <n v="20130406"/>
    <n v="20130418"/>
    <n v="20130413"/>
    <n v="15273"/>
    <n v="1"/>
    <n v="100"/>
    <n v="4"/>
    <s v="SO55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Brandon  Alexander"/>
    <n v="4.99"/>
    <x v="4"/>
    <n v="4"/>
    <x v="8"/>
    <x v="2"/>
    <s v="2013-Apr"/>
    <n v="14"/>
    <s v="Saturday"/>
    <n v="12"/>
    <n v="1"/>
    <n v="4.99"/>
    <x v="8"/>
    <n v="3.1237000000000004"/>
  </r>
  <r>
    <n v="222"/>
    <d v="2013-04-06T00:00:00"/>
    <n v="20130406"/>
    <n v="20130418"/>
    <n v="20130413"/>
    <n v="15273"/>
    <n v="1"/>
    <n v="100"/>
    <n v="4"/>
    <s v="SO55770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Brandon  Alexander"/>
    <n v="34.99"/>
    <x v="4"/>
    <n v="4"/>
    <x v="8"/>
    <x v="2"/>
    <s v="2013-Apr"/>
    <n v="14"/>
    <s v="Saturday"/>
    <n v="12"/>
    <n v="1"/>
    <n v="34.99"/>
    <x v="15"/>
    <n v="21.903700000000001"/>
  </r>
  <r>
    <n v="471"/>
    <d v="2013-04-06T00:00:00"/>
    <n v="20130406"/>
    <n v="20130418"/>
    <n v="20130413"/>
    <n v="15273"/>
    <n v="1"/>
    <n v="100"/>
    <n v="4"/>
    <s v="SO55770"/>
    <n v="3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s v="Classic Vest, S"/>
    <s v="Brandon  Alexander"/>
    <n v="63.5"/>
    <x v="4"/>
    <n v="4"/>
    <x v="8"/>
    <x v="2"/>
    <s v="2013-Apr"/>
    <n v="14"/>
    <s v="Saturday"/>
    <n v="12"/>
    <n v="1"/>
    <n v="63.5"/>
    <x v="20"/>
    <n v="39.751000000000005"/>
  </r>
  <r>
    <n v="485"/>
    <d v="2013-04-06T00:00:00"/>
    <n v="20130406"/>
    <n v="20130418"/>
    <n v="20130413"/>
    <n v="18407"/>
    <n v="1"/>
    <n v="19"/>
    <n v="6"/>
    <s v="SO557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Maria  Griffin"/>
    <n v="21.98"/>
    <x v="4"/>
    <n v="4"/>
    <x v="8"/>
    <x v="2"/>
    <s v="2013-Apr"/>
    <n v="14"/>
    <s v="Saturday"/>
    <n v="12"/>
    <n v="1"/>
    <n v="21.98"/>
    <x v="12"/>
    <n v="13.759500000000001"/>
  </r>
  <r>
    <n v="481"/>
    <d v="2013-04-06T00:00:00"/>
    <n v="20130406"/>
    <n v="20130418"/>
    <n v="20130413"/>
    <n v="18407"/>
    <n v="1"/>
    <n v="19"/>
    <n v="6"/>
    <s v="SO557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acing Socks, M"/>
    <s v="Maria  Griffin"/>
    <n v="8.99"/>
    <x v="4"/>
    <n v="4"/>
    <x v="8"/>
    <x v="2"/>
    <s v="2013-Apr"/>
    <n v="14"/>
    <s v="Saturday"/>
    <n v="12"/>
    <n v="1"/>
    <n v="8.99"/>
    <x v="21"/>
    <n v="5.6277000000000008"/>
  </r>
  <r>
    <n v="528"/>
    <d v="2013-04-06T00:00:00"/>
    <n v="20130406"/>
    <n v="20130418"/>
    <n v="20130413"/>
    <n v="19926"/>
    <n v="1"/>
    <n v="98"/>
    <n v="10"/>
    <s v="SO55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Alexandria  Diaz"/>
    <n v="4.99"/>
    <x v="4"/>
    <n v="4"/>
    <x v="8"/>
    <x v="2"/>
    <s v="2013-Apr"/>
    <n v="14"/>
    <s v="Saturday"/>
    <n v="12"/>
    <n v="1"/>
    <n v="4.99"/>
    <x v="8"/>
    <n v="3.1237000000000004"/>
  </r>
  <r>
    <n v="222"/>
    <d v="2013-04-06T00:00:00"/>
    <n v="20130406"/>
    <n v="20130418"/>
    <n v="20130413"/>
    <n v="19926"/>
    <n v="1"/>
    <n v="98"/>
    <n v="10"/>
    <s v="SO55772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Alexandria  Diaz"/>
    <n v="34.99"/>
    <x v="4"/>
    <n v="4"/>
    <x v="8"/>
    <x v="2"/>
    <s v="2013-Apr"/>
    <n v="14"/>
    <s v="Saturday"/>
    <n v="12"/>
    <n v="1"/>
    <n v="34.99"/>
    <x v="15"/>
    <n v="21.903700000000001"/>
  </r>
  <r>
    <n v="540"/>
    <d v="2013-04-06T00:00:00"/>
    <n v="20130406"/>
    <n v="20130418"/>
    <n v="20130413"/>
    <n v="14422"/>
    <n v="1"/>
    <n v="100"/>
    <n v="8"/>
    <s v="SO557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s v="HL Road Tire"/>
    <s v="Cara  Lu"/>
    <n v="32.6"/>
    <x v="4"/>
    <n v="4"/>
    <x v="8"/>
    <x v="2"/>
    <s v="2013-Apr"/>
    <n v="14"/>
    <s v="Saturday"/>
    <n v="12"/>
    <n v="1"/>
    <n v="32.6"/>
    <x v="6"/>
    <n v="20.407600000000002"/>
  </r>
  <r>
    <n v="529"/>
    <d v="2013-04-06T00:00:00"/>
    <n v="20130406"/>
    <n v="20130418"/>
    <n v="20130413"/>
    <n v="14422"/>
    <n v="1"/>
    <n v="100"/>
    <n v="8"/>
    <s v="SO55773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Cara  Lu"/>
    <n v="3.99"/>
    <x v="4"/>
    <n v="4"/>
    <x v="8"/>
    <x v="2"/>
    <s v="2013-Apr"/>
    <n v="14"/>
    <s v="Saturday"/>
    <n v="12"/>
    <n v="1"/>
    <n v="3.99"/>
    <x v="7"/>
    <n v="2.4977"/>
  </r>
  <r>
    <n v="480"/>
    <d v="2013-04-06T00:00:00"/>
    <n v="20130406"/>
    <n v="20130418"/>
    <n v="20130413"/>
    <n v="14422"/>
    <n v="1"/>
    <n v="100"/>
    <n v="8"/>
    <s v="SO557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Cara  Lu"/>
    <n v="2.29"/>
    <x v="4"/>
    <n v="4"/>
    <x v="8"/>
    <x v="2"/>
    <s v="2013-Apr"/>
    <n v="14"/>
    <s v="Saturday"/>
    <n v="12"/>
    <n v="1"/>
    <n v="2.29"/>
    <x v="13"/>
    <n v="1.4335"/>
  </r>
  <r>
    <n v="485"/>
    <d v="2013-04-06T00:00:00"/>
    <n v="20130406"/>
    <n v="20130418"/>
    <n v="20130413"/>
    <n v="14943"/>
    <n v="1"/>
    <n v="100"/>
    <n v="8"/>
    <s v="SO557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Lindsay E Pal"/>
    <n v="21.98"/>
    <x v="4"/>
    <n v="4"/>
    <x v="8"/>
    <x v="2"/>
    <s v="2013-Apr"/>
    <n v="14"/>
    <s v="Saturday"/>
    <n v="12"/>
    <n v="1"/>
    <n v="21.98"/>
    <x v="12"/>
    <n v="13.759500000000001"/>
  </r>
  <r>
    <n v="478"/>
    <d v="2013-04-06T00:00:00"/>
    <n v="20130406"/>
    <n v="20130418"/>
    <n v="20130413"/>
    <n v="14943"/>
    <n v="1"/>
    <n v="100"/>
    <n v="8"/>
    <s v="SO55774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Lindsay E Pal"/>
    <n v="9.99"/>
    <x v="4"/>
    <n v="4"/>
    <x v="8"/>
    <x v="2"/>
    <s v="2013-Apr"/>
    <n v="14"/>
    <s v="Saturday"/>
    <n v="12"/>
    <n v="1"/>
    <n v="9.99"/>
    <x v="9"/>
    <n v="6.2537000000000003"/>
  </r>
  <r>
    <n v="477"/>
    <d v="2013-04-06T00:00:00"/>
    <n v="20130406"/>
    <n v="20130418"/>
    <n v="20130413"/>
    <n v="14943"/>
    <n v="1"/>
    <n v="100"/>
    <n v="8"/>
    <s v="SO55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Lindsay E Pal"/>
    <n v="4.99"/>
    <x v="4"/>
    <n v="4"/>
    <x v="8"/>
    <x v="2"/>
    <s v="2013-Apr"/>
    <n v="14"/>
    <s v="Saturday"/>
    <n v="12"/>
    <n v="1"/>
    <n v="4.99"/>
    <x v="8"/>
    <n v="3.1237000000000004"/>
  </r>
  <r>
    <n v="473"/>
    <d v="2013-04-06T00:00:00"/>
    <n v="20130406"/>
    <n v="20130418"/>
    <n v="20130413"/>
    <n v="18014"/>
    <n v="1"/>
    <n v="100"/>
    <n v="7"/>
    <s v="SO55775"/>
    <n v="1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s v="Classic Vest, L"/>
    <s v="Wayne M Xu"/>
    <n v="63.5"/>
    <x v="4"/>
    <n v="4"/>
    <x v="8"/>
    <x v="2"/>
    <s v="2013-Apr"/>
    <n v="14"/>
    <s v="Saturday"/>
    <n v="12"/>
    <n v="1"/>
    <n v="63.5"/>
    <x v="20"/>
    <n v="39.751000000000005"/>
  </r>
  <r>
    <n v="536"/>
    <d v="2013-04-06T00:00:00"/>
    <n v="20130406"/>
    <n v="20130418"/>
    <n v="20130413"/>
    <n v="18014"/>
    <n v="1"/>
    <n v="100"/>
    <n v="7"/>
    <s v="SO55775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Wayne M Xu"/>
    <n v="29.99"/>
    <x v="4"/>
    <n v="4"/>
    <x v="8"/>
    <x v="2"/>
    <s v="2013-Apr"/>
    <n v="14"/>
    <s v="Saturday"/>
    <n v="12"/>
    <n v="1"/>
    <n v="29.99"/>
    <x v="29"/>
    <n v="18.773699999999998"/>
  </r>
  <r>
    <n v="225"/>
    <d v="2013-04-06T00:00:00"/>
    <n v="20130406"/>
    <n v="20130418"/>
    <n v="20130413"/>
    <n v="21843"/>
    <n v="1"/>
    <n v="100"/>
    <n v="8"/>
    <s v="SO557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Erica F He"/>
    <n v="8.99"/>
    <x v="4"/>
    <n v="4"/>
    <x v="8"/>
    <x v="2"/>
    <s v="2013-Apr"/>
    <n v="14"/>
    <s v="Saturday"/>
    <n v="12"/>
    <n v="1"/>
    <n v="8.99"/>
    <x v="4"/>
    <n v="2.0677000000000003"/>
  </r>
  <r>
    <n v="477"/>
    <d v="2013-04-06T00:00:00"/>
    <n v="20130406"/>
    <n v="20130418"/>
    <n v="20130413"/>
    <n v="21843"/>
    <n v="1"/>
    <n v="100"/>
    <n v="8"/>
    <s v="SO55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Erica F He"/>
    <n v="4.99"/>
    <x v="4"/>
    <n v="4"/>
    <x v="8"/>
    <x v="2"/>
    <s v="2013-Apr"/>
    <n v="14"/>
    <s v="Saturday"/>
    <n v="12"/>
    <n v="1"/>
    <n v="4.99"/>
    <x v="8"/>
    <n v="3.1237000000000004"/>
  </r>
  <r>
    <n v="477"/>
    <d v="2013-04-06T00:00:00"/>
    <n v="20130406"/>
    <n v="20130418"/>
    <n v="20130413"/>
    <n v="24035"/>
    <n v="1"/>
    <n v="98"/>
    <n v="10"/>
    <s v="SO55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Jaclyn  Wu"/>
    <n v="4.99"/>
    <x v="4"/>
    <n v="4"/>
    <x v="8"/>
    <x v="2"/>
    <s v="2013-Apr"/>
    <n v="14"/>
    <s v="Saturday"/>
    <n v="12"/>
    <n v="1"/>
    <n v="4.99"/>
    <x v="8"/>
    <n v="3.1237000000000004"/>
  </r>
  <r>
    <n v="482"/>
    <d v="2013-04-06T00:00:00"/>
    <n v="20130406"/>
    <n v="20130418"/>
    <n v="20130413"/>
    <n v="24035"/>
    <n v="1"/>
    <n v="98"/>
    <n v="10"/>
    <s v="SO55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acing Socks, L"/>
    <s v="Jaclyn  Wu"/>
    <n v="8.99"/>
    <x v="4"/>
    <n v="4"/>
    <x v="8"/>
    <x v="2"/>
    <s v="2013-Apr"/>
    <n v="14"/>
    <s v="Saturday"/>
    <n v="12"/>
    <n v="1"/>
    <n v="8.99"/>
    <x v="21"/>
    <n v="5.6277000000000008"/>
  </r>
  <r>
    <n v="529"/>
    <d v="2013-04-06T00:00:00"/>
    <n v="20130406"/>
    <n v="20130418"/>
    <n v="20130413"/>
    <n v="22804"/>
    <n v="1"/>
    <n v="100"/>
    <n v="8"/>
    <s v="SO55778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Kelly  Butler"/>
    <n v="3.99"/>
    <x v="4"/>
    <n v="4"/>
    <x v="8"/>
    <x v="2"/>
    <s v="2013-Apr"/>
    <n v="14"/>
    <s v="Saturday"/>
    <n v="12"/>
    <n v="1"/>
    <n v="3.99"/>
    <x v="7"/>
    <n v="2.4977"/>
  </r>
  <r>
    <n v="228"/>
    <d v="2013-04-06T00:00:00"/>
    <n v="20130406"/>
    <n v="20130418"/>
    <n v="20130413"/>
    <n v="22804"/>
    <n v="1"/>
    <n v="100"/>
    <n v="8"/>
    <s v="SO55778"/>
    <n v="2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S"/>
    <s v="Kelly  Butler"/>
    <n v="49.99"/>
    <x v="4"/>
    <n v="4"/>
    <x v="8"/>
    <x v="2"/>
    <s v="2013-Apr"/>
    <n v="14"/>
    <s v="Saturday"/>
    <n v="12"/>
    <n v="1"/>
    <n v="49.99"/>
    <x v="30"/>
    <n v="11.497700000000002"/>
  </r>
  <r>
    <n v="529"/>
    <d v="2013-04-06T00:00:00"/>
    <n v="20130406"/>
    <n v="20130418"/>
    <n v="20130413"/>
    <n v="25524"/>
    <n v="1"/>
    <n v="100"/>
    <n v="8"/>
    <s v="SO55779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Shaun  Anand"/>
    <n v="3.99"/>
    <x v="4"/>
    <n v="4"/>
    <x v="8"/>
    <x v="2"/>
    <s v="2013-Apr"/>
    <n v="14"/>
    <s v="Saturday"/>
    <n v="12"/>
    <n v="1"/>
    <n v="3.99"/>
    <x v="7"/>
    <n v="2.4977"/>
  </r>
  <r>
    <n v="538"/>
    <d v="2013-04-06T00:00:00"/>
    <n v="20130406"/>
    <n v="20130418"/>
    <n v="20130413"/>
    <n v="25524"/>
    <n v="1"/>
    <n v="100"/>
    <n v="8"/>
    <s v="SO557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s v="LL Road Tire"/>
    <s v="Shaun  Anand"/>
    <n v="21.49"/>
    <x v="4"/>
    <n v="4"/>
    <x v="8"/>
    <x v="2"/>
    <s v="2013-Apr"/>
    <n v="14"/>
    <s v="Saturday"/>
    <n v="12"/>
    <n v="1"/>
    <n v="21.49"/>
    <x v="18"/>
    <n v="13.452699999999998"/>
  </r>
  <r>
    <n v="530"/>
    <d v="2013-04-06T00:00:00"/>
    <n v="20130406"/>
    <n v="20130418"/>
    <n v="20130413"/>
    <n v="12603"/>
    <n v="1"/>
    <n v="98"/>
    <n v="10"/>
    <s v="SO55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Touring Tire Tube"/>
    <s v="Cole  Reed"/>
    <n v="4.99"/>
    <x v="4"/>
    <n v="4"/>
    <x v="8"/>
    <x v="2"/>
    <s v="2013-Apr"/>
    <n v="14"/>
    <s v="Saturday"/>
    <n v="12"/>
    <n v="1"/>
    <n v="4.99"/>
    <x v="8"/>
    <n v="3.1237000000000004"/>
  </r>
  <r>
    <n v="541"/>
    <d v="2013-04-06T00:00:00"/>
    <n v="20130406"/>
    <n v="20130418"/>
    <n v="20130413"/>
    <n v="12603"/>
    <n v="1"/>
    <n v="98"/>
    <n v="10"/>
    <s v="SO55780"/>
    <n v="2"/>
    <n v="1"/>
    <n v="1"/>
    <n v="28.99"/>
    <n v="28.99"/>
    <n v="0"/>
    <n v="0"/>
    <n v="10.8423"/>
    <n v="10.8423"/>
    <n v="28.99"/>
    <n v="2.3191999999999999"/>
    <n v="0.7248"/>
    <m/>
    <m/>
    <n v="41370"/>
    <n v="41382"/>
    <n v="41377"/>
    <s v="Touring Tire"/>
    <s v="Cole  Reed"/>
    <n v="28.99"/>
    <x v="4"/>
    <n v="4"/>
    <x v="8"/>
    <x v="2"/>
    <s v="2013-Apr"/>
    <n v="14"/>
    <s v="Saturday"/>
    <n v="12"/>
    <n v="1"/>
    <n v="28.99"/>
    <x v="27"/>
    <n v="18.1477"/>
  </r>
  <r>
    <n v="467"/>
    <d v="2013-04-06T00:00:00"/>
    <n v="20130406"/>
    <n v="20130418"/>
    <n v="20130413"/>
    <n v="12603"/>
    <n v="2"/>
    <n v="98"/>
    <n v="10"/>
    <s v="SO55780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L"/>
    <s v="Cole  Reed"/>
    <n v="24.49"/>
    <x v="4"/>
    <n v="4"/>
    <x v="8"/>
    <x v="2"/>
    <s v="2013-Apr"/>
    <n v="14"/>
    <s v="Saturday"/>
    <n v="12"/>
    <n v="1"/>
    <n v="24.49"/>
    <x v="23"/>
    <n v="15.330699999999998"/>
  </r>
  <r>
    <n v="234"/>
    <d v="2013-04-06T00:00:00"/>
    <n v="20130406"/>
    <n v="20130418"/>
    <n v="20130413"/>
    <n v="12603"/>
    <n v="1"/>
    <n v="98"/>
    <n v="10"/>
    <s v="SO55780"/>
    <n v="4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L"/>
    <s v="Cole  Reed"/>
    <n v="49.99"/>
    <x v="4"/>
    <n v="4"/>
    <x v="8"/>
    <x v="2"/>
    <s v="2013-Apr"/>
    <n v="14"/>
    <s v="Saturday"/>
    <n v="12"/>
    <n v="1"/>
    <n v="49.99"/>
    <x v="30"/>
    <n v="11.497700000000002"/>
  </r>
  <r>
    <n v="530"/>
    <d v="2013-04-06T00:00:00"/>
    <n v="20130406"/>
    <n v="20130418"/>
    <n v="20130413"/>
    <n v="25299"/>
    <n v="1"/>
    <n v="100"/>
    <n v="7"/>
    <s v="SO55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Touring Tire Tube"/>
    <s v="Hector E Romero"/>
    <n v="4.99"/>
    <x v="4"/>
    <n v="4"/>
    <x v="8"/>
    <x v="2"/>
    <s v="2013-Apr"/>
    <n v="14"/>
    <s v="Saturday"/>
    <n v="12"/>
    <n v="1"/>
    <n v="4.99"/>
    <x v="8"/>
    <n v="3.1237000000000004"/>
  </r>
  <r>
    <n v="528"/>
    <d v="2013-04-06T00:00:00"/>
    <n v="20130406"/>
    <n v="20130418"/>
    <n v="20130413"/>
    <n v="11499"/>
    <n v="1"/>
    <n v="100"/>
    <n v="4"/>
    <s v="SO55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Pedro A Vance"/>
    <n v="4.99"/>
    <x v="4"/>
    <n v="4"/>
    <x v="8"/>
    <x v="2"/>
    <s v="2013-Apr"/>
    <n v="14"/>
    <s v="Saturday"/>
    <n v="12"/>
    <n v="1"/>
    <n v="4.99"/>
    <x v="8"/>
    <n v="3.1237000000000004"/>
  </r>
  <r>
    <n v="537"/>
    <d v="2013-04-06T00:00:00"/>
    <n v="20130406"/>
    <n v="20130418"/>
    <n v="20130413"/>
    <n v="11499"/>
    <n v="1"/>
    <n v="100"/>
    <n v="4"/>
    <s v="SO55782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s v="HL Mountain Tire"/>
    <s v="Pedro A Vance"/>
    <n v="35"/>
    <x v="4"/>
    <n v="4"/>
    <x v="8"/>
    <x v="2"/>
    <s v="2013-Apr"/>
    <n v="14"/>
    <s v="Saturday"/>
    <n v="12"/>
    <n v="1"/>
    <n v="35"/>
    <x v="1"/>
    <n v="21.91"/>
  </r>
  <r>
    <n v="485"/>
    <d v="2013-04-06T00:00:00"/>
    <n v="20130406"/>
    <n v="20130418"/>
    <n v="20130413"/>
    <n v="11499"/>
    <n v="1"/>
    <n v="100"/>
    <n v="4"/>
    <s v="SO5578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Pedro A Vance"/>
    <n v="21.98"/>
    <x v="4"/>
    <n v="4"/>
    <x v="8"/>
    <x v="2"/>
    <s v="2013-Apr"/>
    <n v="14"/>
    <s v="Saturday"/>
    <n v="12"/>
    <n v="1"/>
    <n v="21.98"/>
    <x v="12"/>
    <n v="13.759500000000001"/>
  </r>
  <r>
    <n v="484"/>
    <d v="2013-04-06T00:00:00"/>
    <n v="20130406"/>
    <n v="20130418"/>
    <n v="20130413"/>
    <n v="11499"/>
    <n v="1"/>
    <n v="100"/>
    <n v="4"/>
    <s v="SO5578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0"/>
    <n v="41382"/>
    <n v="41377"/>
    <s v="Bike Wash - Dissolver"/>
    <s v="Pedro A Vance"/>
    <n v="7.95"/>
    <x v="4"/>
    <n v="4"/>
    <x v="8"/>
    <x v="2"/>
    <s v="2013-Apr"/>
    <n v="14"/>
    <s v="Saturday"/>
    <n v="12"/>
    <n v="1"/>
    <n v="7.95"/>
    <x v="43"/>
    <n v="4.9767000000000001"/>
  </r>
  <r>
    <n v="485"/>
    <d v="2013-04-06T00:00:00"/>
    <n v="20130406"/>
    <n v="20130418"/>
    <n v="20130413"/>
    <n v="16643"/>
    <n v="1"/>
    <n v="19"/>
    <n v="6"/>
    <s v="SO557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Fernando  Wilson"/>
    <n v="21.98"/>
    <x v="4"/>
    <n v="4"/>
    <x v="8"/>
    <x v="2"/>
    <s v="2013-Apr"/>
    <n v="14"/>
    <s v="Saturday"/>
    <n v="12"/>
    <n v="1"/>
    <n v="21.98"/>
    <x v="12"/>
    <n v="13.759500000000001"/>
  </r>
  <r>
    <n v="222"/>
    <d v="2013-04-06T00:00:00"/>
    <n v="20130406"/>
    <n v="20130418"/>
    <n v="20130413"/>
    <n v="16643"/>
    <n v="1"/>
    <n v="19"/>
    <n v="6"/>
    <s v="SO55783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ue"/>
    <s v="Fernando  Wilson"/>
    <n v="34.99"/>
    <x v="4"/>
    <n v="4"/>
    <x v="8"/>
    <x v="2"/>
    <s v="2013-Apr"/>
    <n v="14"/>
    <s v="Saturday"/>
    <n v="12"/>
    <n v="1"/>
    <n v="34.99"/>
    <x v="15"/>
    <n v="21.903700000000001"/>
  </r>
  <r>
    <n v="485"/>
    <d v="2013-04-06T00:00:00"/>
    <n v="20130406"/>
    <n v="20130418"/>
    <n v="20130413"/>
    <n v="16506"/>
    <n v="1"/>
    <n v="19"/>
    <n v="6"/>
    <s v="SO557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Catherine L Murphy"/>
    <n v="21.98"/>
    <x v="4"/>
    <n v="4"/>
    <x v="8"/>
    <x v="2"/>
    <s v="2013-Apr"/>
    <n v="14"/>
    <s v="Saturday"/>
    <n v="12"/>
    <n v="1"/>
    <n v="21.98"/>
    <x v="12"/>
    <n v="13.759500000000001"/>
  </r>
  <r>
    <n v="482"/>
    <d v="2013-04-06T00:00:00"/>
    <n v="20130406"/>
    <n v="20130418"/>
    <n v="20130413"/>
    <n v="16506"/>
    <n v="1"/>
    <n v="19"/>
    <n v="6"/>
    <s v="SO557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acing Socks, L"/>
    <s v="Catherine L Murphy"/>
    <n v="8.99"/>
    <x v="4"/>
    <n v="4"/>
    <x v="8"/>
    <x v="2"/>
    <s v="2013-Apr"/>
    <n v="14"/>
    <s v="Saturday"/>
    <n v="12"/>
    <n v="1"/>
    <n v="8.99"/>
    <x v="21"/>
    <n v="5.6277000000000008"/>
  </r>
  <r>
    <n v="485"/>
    <d v="2013-04-06T00:00:00"/>
    <n v="20130406"/>
    <n v="20130418"/>
    <n v="20130413"/>
    <n v="15863"/>
    <n v="1"/>
    <n v="19"/>
    <n v="6"/>
    <s v="SO557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Adam  Scott"/>
    <n v="21.98"/>
    <x v="4"/>
    <n v="4"/>
    <x v="8"/>
    <x v="2"/>
    <s v="2013-Apr"/>
    <n v="14"/>
    <s v="Saturday"/>
    <n v="12"/>
    <n v="1"/>
    <n v="21.98"/>
    <x v="12"/>
    <n v="13.759500000000001"/>
  </r>
  <r>
    <n v="487"/>
    <d v="2013-04-06T00:00:00"/>
    <n v="20130406"/>
    <n v="20130418"/>
    <n v="20130413"/>
    <n v="15863"/>
    <n v="1"/>
    <n v="19"/>
    <n v="6"/>
    <s v="SO557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s v="Hydration Pack - 70 oz."/>
    <s v="Adam  Scott"/>
    <n v="54.99"/>
    <x v="4"/>
    <n v="4"/>
    <x v="8"/>
    <x v="2"/>
    <s v="2013-Apr"/>
    <n v="14"/>
    <s v="Saturday"/>
    <n v="12"/>
    <n v="1"/>
    <n v="54.99"/>
    <x v="10"/>
    <n v="34.423700000000004"/>
  </r>
  <r>
    <n v="463"/>
    <d v="2013-04-06T00:00:00"/>
    <n v="20130406"/>
    <n v="20130418"/>
    <n v="20130413"/>
    <n v="15863"/>
    <n v="1"/>
    <n v="19"/>
    <n v="6"/>
    <s v="SO55785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S"/>
    <s v="Adam  Scott"/>
    <n v="24.49"/>
    <x v="4"/>
    <n v="4"/>
    <x v="8"/>
    <x v="2"/>
    <s v="2013-Apr"/>
    <n v="14"/>
    <s v="Saturday"/>
    <n v="12"/>
    <n v="1"/>
    <n v="24.49"/>
    <x v="23"/>
    <n v="15.330699999999998"/>
  </r>
  <r>
    <n v="528"/>
    <d v="2013-04-06T00:00:00"/>
    <n v="20130406"/>
    <n v="20130418"/>
    <n v="20130413"/>
    <n v="12960"/>
    <n v="1"/>
    <n v="100"/>
    <n v="4"/>
    <s v="SO55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Ashley L Lewis"/>
    <n v="4.99"/>
    <x v="4"/>
    <n v="4"/>
    <x v="8"/>
    <x v="2"/>
    <s v="2013-Apr"/>
    <n v="14"/>
    <s v="Saturday"/>
    <n v="12"/>
    <n v="1"/>
    <n v="4.99"/>
    <x v="8"/>
    <n v="3.1237000000000004"/>
  </r>
  <r>
    <n v="537"/>
    <d v="2013-04-06T00:00:00"/>
    <n v="20130406"/>
    <n v="20130418"/>
    <n v="20130413"/>
    <n v="12960"/>
    <n v="1"/>
    <n v="100"/>
    <n v="4"/>
    <s v="SO55786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s v="HL Mountain Tire"/>
    <s v="Ashley L Lewis"/>
    <n v="35"/>
    <x v="4"/>
    <n v="4"/>
    <x v="8"/>
    <x v="2"/>
    <s v="2013-Apr"/>
    <n v="14"/>
    <s v="Saturday"/>
    <n v="12"/>
    <n v="1"/>
    <n v="35"/>
    <x v="1"/>
    <n v="21.91"/>
  </r>
  <r>
    <n v="480"/>
    <d v="2013-04-06T00:00:00"/>
    <n v="20130406"/>
    <n v="20130418"/>
    <n v="20130413"/>
    <n v="12960"/>
    <n v="1"/>
    <n v="100"/>
    <n v="4"/>
    <s v="SO557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s v="Patch Kit/8 Patches"/>
    <s v="Ashley L Lewis"/>
    <n v="2.29"/>
    <x v="4"/>
    <n v="4"/>
    <x v="8"/>
    <x v="2"/>
    <s v="2013-Apr"/>
    <n v="14"/>
    <s v="Saturday"/>
    <n v="12"/>
    <n v="1"/>
    <n v="2.29"/>
    <x v="13"/>
    <n v="1.4335"/>
  </r>
  <r>
    <n v="478"/>
    <d v="2013-04-06T00:00:00"/>
    <n v="20130406"/>
    <n v="20130418"/>
    <n v="20130413"/>
    <n v="12722"/>
    <n v="1"/>
    <n v="100"/>
    <n v="8"/>
    <s v="SO55787"/>
    <n v="1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Latasha L Gomez"/>
    <n v="9.99"/>
    <x v="4"/>
    <n v="4"/>
    <x v="8"/>
    <x v="2"/>
    <s v="2013-Apr"/>
    <n v="14"/>
    <s v="Saturday"/>
    <n v="12"/>
    <n v="1"/>
    <n v="9.99"/>
    <x v="9"/>
    <n v="6.2537000000000003"/>
  </r>
  <r>
    <n v="477"/>
    <d v="2013-04-06T00:00:00"/>
    <n v="20130406"/>
    <n v="20130418"/>
    <n v="20130413"/>
    <n v="12722"/>
    <n v="1"/>
    <n v="100"/>
    <n v="8"/>
    <s v="SO55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Latasha L Gomez"/>
    <n v="4.99"/>
    <x v="4"/>
    <n v="4"/>
    <x v="8"/>
    <x v="2"/>
    <s v="2013-Apr"/>
    <n v="14"/>
    <s v="Saturday"/>
    <n v="12"/>
    <n v="1"/>
    <n v="4.99"/>
    <x v="8"/>
    <n v="3.1237000000000004"/>
  </r>
  <r>
    <n v="467"/>
    <d v="2013-04-06T00:00:00"/>
    <n v="20130406"/>
    <n v="20130418"/>
    <n v="20130413"/>
    <n v="12722"/>
    <n v="2"/>
    <n v="100"/>
    <n v="8"/>
    <s v="SO55787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L"/>
    <s v="Latasha L Gomez"/>
    <n v="24.49"/>
    <x v="4"/>
    <n v="4"/>
    <x v="8"/>
    <x v="2"/>
    <s v="2013-Apr"/>
    <n v="14"/>
    <s v="Saturday"/>
    <n v="12"/>
    <n v="1"/>
    <n v="24.49"/>
    <x v="23"/>
    <n v="15.330699999999998"/>
  </r>
  <r>
    <n v="485"/>
    <d v="2013-04-06T00:00:00"/>
    <n v="20130406"/>
    <n v="20130418"/>
    <n v="20130413"/>
    <n v="17119"/>
    <n v="1"/>
    <n v="19"/>
    <n v="6"/>
    <s v="SO557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s v="Fender Set - Mountain"/>
    <s v="Isabella  Harris"/>
    <n v="21.98"/>
    <x v="4"/>
    <n v="4"/>
    <x v="8"/>
    <x v="2"/>
    <s v="2013-Apr"/>
    <n v="14"/>
    <s v="Saturday"/>
    <n v="12"/>
    <n v="1"/>
    <n v="21.98"/>
    <x v="12"/>
    <n v="13.759500000000001"/>
  </r>
  <r>
    <n v="597"/>
    <d v="2013-04-06T00:00:00"/>
    <n v="20130406"/>
    <n v="20130418"/>
    <n v="20130413"/>
    <n v="13069"/>
    <n v="1"/>
    <n v="100"/>
    <n v="1"/>
    <s v="SO55789"/>
    <n v="1"/>
    <n v="1"/>
    <n v="1"/>
    <n v="539.99"/>
    <n v="539.99"/>
    <n v="0"/>
    <n v="0"/>
    <n v="294.5797"/>
    <n v="294.5797"/>
    <n v="539.99"/>
    <n v="43.199199999999998"/>
    <n v="13.4998"/>
    <m/>
    <m/>
    <n v="41370"/>
    <n v="41382"/>
    <n v="41377"/>
    <s v="Mountain-500 Black, 42"/>
    <s v="Adam M Green"/>
    <n v="539.99"/>
    <x v="4"/>
    <n v="4"/>
    <x v="8"/>
    <x v="2"/>
    <s v="2013-Apr"/>
    <n v="14"/>
    <s v="Saturday"/>
    <n v="12"/>
    <n v="1"/>
    <n v="539.99"/>
    <x v="25"/>
    <n v="245.41030000000001"/>
  </r>
  <r>
    <n v="478"/>
    <d v="2013-04-06T00:00:00"/>
    <n v="20130406"/>
    <n v="20130418"/>
    <n v="20130413"/>
    <n v="13069"/>
    <n v="1"/>
    <n v="100"/>
    <n v="1"/>
    <s v="SO55789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Adam M Green"/>
    <n v="9.99"/>
    <x v="4"/>
    <n v="4"/>
    <x v="8"/>
    <x v="2"/>
    <s v="2013-Apr"/>
    <n v="14"/>
    <s v="Saturday"/>
    <n v="12"/>
    <n v="1"/>
    <n v="9.99"/>
    <x v="9"/>
    <n v="6.2537000000000003"/>
  </r>
  <r>
    <n v="594"/>
    <d v="2013-04-06T00:00:00"/>
    <n v="20130406"/>
    <n v="20130418"/>
    <n v="20130413"/>
    <n v="19111"/>
    <n v="1"/>
    <n v="100"/>
    <n v="4"/>
    <s v="SO5579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0"/>
    <n v="41382"/>
    <n v="41377"/>
    <s v="Mountain-500 Silver, 48"/>
    <s v="Mariah L Kelly"/>
    <n v="564.99"/>
    <x v="4"/>
    <n v="4"/>
    <x v="8"/>
    <x v="2"/>
    <s v="2013-Apr"/>
    <n v="14"/>
    <s v="Saturday"/>
    <n v="12"/>
    <n v="1"/>
    <n v="564.99"/>
    <x v="22"/>
    <n v="256.77210000000002"/>
  </r>
  <r>
    <n v="535"/>
    <d v="2013-04-06T00:00:00"/>
    <n v="20130406"/>
    <n v="20130418"/>
    <n v="20130413"/>
    <n v="19111"/>
    <n v="1"/>
    <n v="100"/>
    <n v="4"/>
    <s v="SO557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s v="LL Mountain Tire"/>
    <s v="Mariah L Kelly"/>
    <n v="24.99"/>
    <x v="4"/>
    <n v="4"/>
    <x v="8"/>
    <x v="2"/>
    <s v="2013-Apr"/>
    <n v="14"/>
    <s v="Saturday"/>
    <n v="12"/>
    <n v="1"/>
    <n v="24.99"/>
    <x v="24"/>
    <n v="15.643699999999999"/>
  </r>
  <r>
    <n v="528"/>
    <d v="2013-04-06T00:00:00"/>
    <n v="20130406"/>
    <n v="20130418"/>
    <n v="20130413"/>
    <n v="19111"/>
    <n v="1"/>
    <n v="100"/>
    <n v="4"/>
    <s v="SO55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Mountain Tire Tube"/>
    <s v="Mariah L Kelly"/>
    <n v="4.99"/>
    <x v="4"/>
    <n v="4"/>
    <x v="8"/>
    <x v="2"/>
    <s v="2013-Apr"/>
    <n v="14"/>
    <s v="Saturday"/>
    <n v="12"/>
    <n v="1"/>
    <n v="4.99"/>
    <x v="8"/>
    <n v="3.1237000000000004"/>
  </r>
  <r>
    <n v="478"/>
    <d v="2013-04-06T00:00:00"/>
    <n v="20130406"/>
    <n v="20130418"/>
    <n v="20130413"/>
    <n v="19111"/>
    <n v="1"/>
    <n v="100"/>
    <n v="4"/>
    <s v="SO55790"/>
    <n v="4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Mariah L Kelly"/>
    <n v="9.99"/>
    <x v="4"/>
    <n v="4"/>
    <x v="8"/>
    <x v="2"/>
    <s v="2013-Apr"/>
    <n v="14"/>
    <s v="Saturday"/>
    <n v="12"/>
    <n v="1"/>
    <n v="9.99"/>
    <x v="9"/>
    <n v="6.2537000000000003"/>
  </r>
  <r>
    <n v="477"/>
    <d v="2013-04-06T00:00:00"/>
    <n v="20130406"/>
    <n v="20130418"/>
    <n v="20130413"/>
    <n v="19111"/>
    <n v="1"/>
    <n v="100"/>
    <n v="4"/>
    <s v="SO5579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Mariah L Kelly"/>
    <n v="4.99"/>
    <x v="4"/>
    <n v="4"/>
    <x v="8"/>
    <x v="2"/>
    <s v="2013-Apr"/>
    <n v="14"/>
    <s v="Saturday"/>
    <n v="12"/>
    <n v="1"/>
    <n v="4.99"/>
    <x v="8"/>
    <n v="3.1237000000000004"/>
  </r>
  <r>
    <n v="595"/>
    <d v="2013-04-06T00:00:00"/>
    <n v="20130406"/>
    <n v="20130418"/>
    <n v="20130413"/>
    <n v="13068"/>
    <n v="1"/>
    <n v="100"/>
    <n v="4"/>
    <s v="SO557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0"/>
    <n v="41382"/>
    <n v="41377"/>
    <s v="Mountain-500 Silver, 52"/>
    <s v="Alexandria  Morris"/>
    <n v="564.99"/>
    <x v="4"/>
    <n v="4"/>
    <x v="8"/>
    <x v="2"/>
    <s v="2013-Apr"/>
    <n v="14"/>
    <s v="Saturday"/>
    <n v="12"/>
    <n v="1"/>
    <n v="564.99"/>
    <x v="22"/>
    <n v="256.77210000000002"/>
  </r>
  <r>
    <n v="477"/>
    <d v="2013-04-06T00:00:00"/>
    <n v="20130406"/>
    <n v="20130418"/>
    <n v="20130413"/>
    <n v="13068"/>
    <n v="1"/>
    <n v="100"/>
    <n v="4"/>
    <s v="SO55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Alexandria  Morris"/>
    <n v="4.99"/>
    <x v="4"/>
    <n v="4"/>
    <x v="8"/>
    <x v="2"/>
    <s v="2013-Apr"/>
    <n v="14"/>
    <s v="Saturday"/>
    <n v="12"/>
    <n v="1"/>
    <n v="4.99"/>
    <x v="8"/>
    <n v="3.1237000000000004"/>
  </r>
  <r>
    <n v="478"/>
    <d v="2013-04-06T00:00:00"/>
    <n v="20130406"/>
    <n v="20130418"/>
    <n v="20130413"/>
    <n v="13068"/>
    <n v="1"/>
    <n v="100"/>
    <n v="4"/>
    <s v="SO55791"/>
    <n v="3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Alexandria  Morris"/>
    <n v="9.99"/>
    <x v="4"/>
    <n v="4"/>
    <x v="8"/>
    <x v="2"/>
    <s v="2013-Apr"/>
    <n v="14"/>
    <s v="Saturday"/>
    <n v="12"/>
    <n v="1"/>
    <n v="9.99"/>
    <x v="9"/>
    <n v="6.2537000000000003"/>
  </r>
  <r>
    <n v="489"/>
    <d v="2013-04-06T00:00:00"/>
    <n v="20130406"/>
    <n v="20130418"/>
    <n v="20130413"/>
    <n v="13068"/>
    <n v="1"/>
    <n v="100"/>
    <n v="4"/>
    <s v="SO5579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s v="Short-Sleeve Classic Jersey, M"/>
    <s v="Alexandria  Morris"/>
    <n v="53.99"/>
    <x v="4"/>
    <n v="4"/>
    <x v="8"/>
    <x v="2"/>
    <s v="2013-Apr"/>
    <n v="14"/>
    <s v="Saturday"/>
    <n v="12"/>
    <n v="1"/>
    <n v="53.99"/>
    <x v="3"/>
    <n v="12.417700000000004"/>
  </r>
  <r>
    <n v="587"/>
    <d v="2013-04-06T00:00:00"/>
    <n v="20130406"/>
    <n v="20130418"/>
    <n v="20130413"/>
    <n v="13993"/>
    <n v="1"/>
    <n v="100"/>
    <n v="4"/>
    <s v="SO557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s v="Mountain-400-W Silver, 38"/>
    <s v="Zachary R Patterson"/>
    <n v="769.49"/>
    <x v="4"/>
    <n v="4"/>
    <x v="8"/>
    <x v="2"/>
    <s v="2013-Apr"/>
    <n v="14"/>
    <s v="Saturday"/>
    <n v="12"/>
    <n v="1"/>
    <n v="769.49"/>
    <x v="28"/>
    <n v="349.71160000000003"/>
  </r>
  <r>
    <n v="214"/>
    <d v="2013-04-06T00:00:00"/>
    <n v="20130406"/>
    <n v="20130418"/>
    <n v="20130413"/>
    <n v="13993"/>
    <n v="1"/>
    <n v="100"/>
    <n v="4"/>
    <s v="SO55792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Zachary R Patterson"/>
    <n v="34.99"/>
    <x v="4"/>
    <n v="4"/>
    <x v="8"/>
    <x v="2"/>
    <s v="2013-Apr"/>
    <n v="14"/>
    <s v="Saturday"/>
    <n v="12"/>
    <n v="1"/>
    <n v="34.99"/>
    <x v="15"/>
    <n v="21.903700000000001"/>
  </r>
  <r>
    <n v="588"/>
    <d v="2013-04-06T00:00:00"/>
    <n v="20130406"/>
    <n v="20130418"/>
    <n v="20130413"/>
    <n v="14080"/>
    <n v="1"/>
    <n v="100"/>
    <n v="1"/>
    <s v="SO557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s v="Mountain-400-W Silver, 40"/>
    <s v="Cynthia  Srini"/>
    <n v="769.49"/>
    <x v="4"/>
    <n v="4"/>
    <x v="8"/>
    <x v="2"/>
    <s v="2013-Apr"/>
    <n v="14"/>
    <s v="Saturday"/>
    <n v="12"/>
    <n v="1"/>
    <n v="769.49"/>
    <x v="28"/>
    <n v="349.71160000000003"/>
  </r>
  <r>
    <n v="476"/>
    <d v="2013-04-06T00:00:00"/>
    <n v="20130406"/>
    <n v="20130418"/>
    <n v="20130413"/>
    <n v="14080"/>
    <n v="1"/>
    <n v="100"/>
    <n v="1"/>
    <s v="SO5579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s v="Women's Mountain Shorts, L"/>
    <s v="Cynthia  Srini"/>
    <n v="69.989999999999995"/>
    <x v="4"/>
    <n v="4"/>
    <x v="8"/>
    <x v="2"/>
    <s v="2013-Apr"/>
    <n v="14"/>
    <s v="Saturday"/>
    <n v="12"/>
    <n v="1"/>
    <n v="69.989999999999995"/>
    <x v="44"/>
    <n v="43.813699999999997"/>
  </r>
  <r>
    <n v="225"/>
    <d v="2013-04-06T00:00:00"/>
    <n v="20130406"/>
    <n v="20130418"/>
    <n v="20130413"/>
    <n v="14080"/>
    <n v="1"/>
    <n v="100"/>
    <n v="1"/>
    <s v="SO557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Cynthia  Srini"/>
    <n v="8.99"/>
    <x v="4"/>
    <n v="4"/>
    <x v="8"/>
    <x v="2"/>
    <s v="2013-Apr"/>
    <n v="14"/>
    <s v="Saturday"/>
    <n v="12"/>
    <n v="1"/>
    <n v="8.99"/>
    <x v="4"/>
    <n v="2.0677000000000003"/>
  </r>
  <r>
    <n v="359"/>
    <d v="2013-04-06T00:00:00"/>
    <n v="20130406"/>
    <n v="20130418"/>
    <n v="20130413"/>
    <n v="13203"/>
    <n v="1"/>
    <n v="100"/>
    <n v="1"/>
    <s v="SO557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0"/>
    <n v="41382"/>
    <n v="41377"/>
    <s v="Mountain-200 Black, 38"/>
    <s v="Bailey E Bell"/>
    <n v="2294.9899999999998"/>
    <x v="4"/>
    <n v="4"/>
    <x v="8"/>
    <x v="2"/>
    <s v="2013-Apr"/>
    <n v="14"/>
    <s v="Saturday"/>
    <n v="12"/>
    <n v="1"/>
    <n v="2294.9899999999998"/>
    <x v="11"/>
    <n v="1043.0086999999999"/>
  </r>
  <r>
    <n v="478"/>
    <d v="2013-04-06T00:00:00"/>
    <n v="20130406"/>
    <n v="20130418"/>
    <n v="20130413"/>
    <n v="13203"/>
    <n v="1"/>
    <n v="100"/>
    <n v="1"/>
    <s v="SO55794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s v="Mountain Bottle Cage"/>
    <s v="Bailey E Bell"/>
    <n v="9.99"/>
    <x v="4"/>
    <n v="4"/>
    <x v="8"/>
    <x v="2"/>
    <s v="2013-Apr"/>
    <n v="14"/>
    <s v="Saturday"/>
    <n v="12"/>
    <n v="1"/>
    <n v="9.99"/>
    <x v="9"/>
    <n v="6.2537000000000003"/>
  </r>
  <r>
    <n v="477"/>
    <d v="2013-04-06T00:00:00"/>
    <n v="20130406"/>
    <n v="20130418"/>
    <n v="20130413"/>
    <n v="13203"/>
    <n v="1"/>
    <n v="100"/>
    <n v="1"/>
    <s v="SO557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Bailey E Bell"/>
    <n v="4.99"/>
    <x v="4"/>
    <n v="4"/>
    <x v="8"/>
    <x v="2"/>
    <s v="2013-Apr"/>
    <n v="14"/>
    <s v="Saturday"/>
    <n v="12"/>
    <n v="1"/>
    <n v="4.99"/>
    <x v="8"/>
    <n v="3.1237000000000004"/>
  </r>
  <r>
    <n v="357"/>
    <d v="2013-04-06T00:00:00"/>
    <n v="20130406"/>
    <n v="20130418"/>
    <n v="20130413"/>
    <n v="12438"/>
    <n v="2"/>
    <n v="100"/>
    <n v="4"/>
    <s v="SO557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s v="Mountain-200 Silver, 46"/>
    <s v="Bailey  Rogers"/>
    <n v="2319.9899999999998"/>
    <x v="4"/>
    <n v="4"/>
    <x v="8"/>
    <x v="2"/>
    <s v="2013-Apr"/>
    <n v="14"/>
    <s v="Saturday"/>
    <n v="12"/>
    <n v="1"/>
    <n v="2319.9899999999998"/>
    <x v="0"/>
    <n v="1054.3704999999998"/>
  </r>
  <r>
    <n v="588"/>
    <d v="2013-04-06T00:00:00"/>
    <n v="20130406"/>
    <n v="20130418"/>
    <n v="20130413"/>
    <n v="16707"/>
    <n v="1"/>
    <n v="6"/>
    <n v="9"/>
    <s v="SO557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s v="Mountain-400-W Silver, 40"/>
    <s v="Derrick  Serrano"/>
    <n v="769.49"/>
    <x v="4"/>
    <n v="4"/>
    <x v="8"/>
    <x v="2"/>
    <s v="2013-Apr"/>
    <n v="14"/>
    <s v="Saturday"/>
    <n v="12"/>
    <n v="1"/>
    <n v="769.49"/>
    <x v="28"/>
    <n v="349.71160000000003"/>
  </r>
  <r>
    <n v="536"/>
    <d v="2013-04-06T00:00:00"/>
    <n v="20130406"/>
    <n v="20130418"/>
    <n v="20130413"/>
    <n v="16707"/>
    <n v="1"/>
    <n v="6"/>
    <n v="9"/>
    <s v="SO55796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s v="ML Mountain Tire"/>
    <s v="Derrick  Serrano"/>
    <n v="29.99"/>
    <x v="4"/>
    <n v="4"/>
    <x v="8"/>
    <x v="2"/>
    <s v="2013-Apr"/>
    <n v="14"/>
    <s v="Saturday"/>
    <n v="12"/>
    <n v="1"/>
    <n v="29.99"/>
    <x v="29"/>
    <n v="18.773699999999998"/>
  </r>
  <r>
    <n v="587"/>
    <d v="2013-04-06T00:00:00"/>
    <n v="20130406"/>
    <n v="20130418"/>
    <n v="20130413"/>
    <n v="14304"/>
    <n v="1"/>
    <n v="6"/>
    <n v="9"/>
    <s v="SO557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s v="Mountain-400-W Silver, 38"/>
    <s v="Jacquelyn  Jimenez"/>
    <n v="769.49"/>
    <x v="4"/>
    <n v="4"/>
    <x v="8"/>
    <x v="2"/>
    <s v="2013-Apr"/>
    <n v="14"/>
    <s v="Saturday"/>
    <n v="12"/>
    <n v="1"/>
    <n v="769.49"/>
    <x v="28"/>
    <n v="349.71160000000003"/>
  </r>
  <r>
    <n v="606"/>
    <d v="2013-04-06T00:00:00"/>
    <n v="20130406"/>
    <n v="20130418"/>
    <n v="20130413"/>
    <n v="20997"/>
    <n v="1"/>
    <n v="6"/>
    <n v="9"/>
    <s v="SO557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s v="Road-750 Black, 52"/>
    <s v="Joanna F Ashe"/>
    <n v="539.99"/>
    <x v="4"/>
    <n v="4"/>
    <x v="8"/>
    <x v="2"/>
    <s v="2013-Apr"/>
    <n v="14"/>
    <s v="Saturday"/>
    <n v="12"/>
    <n v="1"/>
    <n v="539.99"/>
    <x v="17"/>
    <n v="196.34039999999999"/>
  </r>
  <r>
    <n v="477"/>
    <d v="2013-04-06T00:00:00"/>
    <n v="20130406"/>
    <n v="20130418"/>
    <n v="20130413"/>
    <n v="20997"/>
    <n v="1"/>
    <n v="6"/>
    <n v="9"/>
    <s v="SO55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Joanna F Ashe"/>
    <n v="4.99"/>
    <x v="4"/>
    <n v="4"/>
    <x v="8"/>
    <x v="2"/>
    <s v="2013-Apr"/>
    <n v="14"/>
    <s v="Saturday"/>
    <n v="12"/>
    <n v="1"/>
    <n v="4.99"/>
    <x v="8"/>
    <n v="3.1237000000000004"/>
  </r>
  <r>
    <n v="479"/>
    <d v="2013-04-06T00:00:00"/>
    <n v="20130406"/>
    <n v="20130418"/>
    <n v="20130413"/>
    <n v="20997"/>
    <n v="1"/>
    <n v="6"/>
    <n v="9"/>
    <s v="SO557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oad Bottle Cage"/>
    <s v="Joanna F Ashe"/>
    <n v="8.99"/>
    <x v="4"/>
    <n v="4"/>
    <x v="8"/>
    <x v="2"/>
    <s v="2013-Apr"/>
    <n v="14"/>
    <s v="Saturday"/>
    <n v="12"/>
    <n v="1"/>
    <n v="8.99"/>
    <x v="21"/>
    <n v="5.6277000000000008"/>
  </r>
  <r>
    <n v="225"/>
    <d v="2013-04-06T00:00:00"/>
    <n v="20130406"/>
    <n v="20130418"/>
    <n v="20130413"/>
    <n v="20997"/>
    <n v="1"/>
    <n v="6"/>
    <n v="9"/>
    <s v="SO5579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Joanna F Ashe"/>
    <n v="8.99"/>
    <x v="4"/>
    <n v="4"/>
    <x v="8"/>
    <x v="2"/>
    <s v="2013-Apr"/>
    <n v="14"/>
    <s v="Saturday"/>
    <n v="12"/>
    <n v="1"/>
    <n v="8.99"/>
    <x v="4"/>
    <n v="2.0677000000000003"/>
  </r>
  <r>
    <n v="573"/>
    <d v="2013-04-06T00:00:00"/>
    <n v="20130406"/>
    <n v="20130418"/>
    <n v="20130413"/>
    <n v="29195"/>
    <n v="1"/>
    <n v="6"/>
    <n v="9"/>
    <s v="SO557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s v="Touring-1000 Blue, 46"/>
    <s v="Barbara  Xu"/>
    <n v="2384.0700000000002"/>
    <x v="4"/>
    <n v="4"/>
    <x v="8"/>
    <x v="2"/>
    <s v="2013-Apr"/>
    <n v="14"/>
    <s v="Saturday"/>
    <n v="12"/>
    <n v="1"/>
    <n v="2384.0700000000002"/>
    <x v="16"/>
    <n v="902.13210000000026"/>
  </r>
  <r>
    <n v="217"/>
    <d v="2013-04-06T00:00:00"/>
    <n v="20130406"/>
    <n v="20130418"/>
    <n v="20130413"/>
    <n v="29195"/>
    <n v="1"/>
    <n v="6"/>
    <n v="9"/>
    <s v="SO55799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ack"/>
    <s v="Barbara  Xu"/>
    <n v="34.99"/>
    <x v="4"/>
    <n v="4"/>
    <x v="8"/>
    <x v="2"/>
    <s v="2013-Apr"/>
    <n v="14"/>
    <s v="Saturday"/>
    <n v="12"/>
    <n v="1"/>
    <n v="34.99"/>
    <x v="15"/>
    <n v="21.903700000000001"/>
  </r>
  <r>
    <n v="376"/>
    <d v="2013-04-06T00:00:00"/>
    <n v="20130406"/>
    <n v="20130418"/>
    <n v="20130413"/>
    <n v="19559"/>
    <n v="1"/>
    <n v="6"/>
    <n v="9"/>
    <s v="SO55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0"/>
    <n v="41382"/>
    <n v="41377"/>
    <s v="Road-250 Black, 48"/>
    <s v="Cedric  Cai"/>
    <n v="2443.35"/>
    <x v="4"/>
    <n v="4"/>
    <x v="8"/>
    <x v="2"/>
    <s v="2013-Apr"/>
    <n v="14"/>
    <s v="Saturday"/>
    <n v="12"/>
    <n v="1"/>
    <n v="2443.35"/>
    <x v="5"/>
    <n v="888.40210000000002"/>
  </r>
  <r>
    <n v="214"/>
    <d v="2013-04-06T00:00:00"/>
    <n v="20130406"/>
    <n v="20130418"/>
    <n v="20130413"/>
    <n v="19559"/>
    <n v="1"/>
    <n v="6"/>
    <n v="9"/>
    <s v="SO55800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Cedric  Cai"/>
    <n v="34.99"/>
    <x v="4"/>
    <n v="4"/>
    <x v="8"/>
    <x v="2"/>
    <s v="2013-Apr"/>
    <n v="14"/>
    <s v="Saturday"/>
    <n v="12"/>
    <n v="1"/>
    <n v="34.99"/>
    <x v="15"/>
    <n v="21.903700000000001"/>
  </r>
  <r>
    <n v="376"/>
    <d v="2013-04-06T00:00:00"/>
    <n v="20130406"/>
    <n v="20130418"/>
    <n v="20130413"/>
    <n v="19084"/>
    <n v="1"/>
    <n v="6"/>
    <n v="9"/>
    <s v="SO558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0"/>
    <n v="41382"/>
    <n v="41377"/>
    <s v="Road-250 Black, 48"/>
    <s v="Colleen M Raje"/>
    <n v="2443.35"/>
    <x v="4"/>
    <n v="4"/>
    <x v="8"/>
    <x v="2"/>
    <s v="2013-Apr"/>
    <n v="14"/>
    <s v="Saturday"/>
    <n v="12"/>
    <n v="1"/>
    <n v="2443.35"/>
    <x v="5"/>
    <n v="888.40210000000002"/>
  </r>
  <r>
    <n v="529"/>
    <d v="2013-04-06T00:00:00"/>
    <n v="20130406"/>
    <n v="20130418"/>
    <n v="20130413"/>
    <n v="19084"/>
    <n v="1"/>
    <n v="6"/>
    <n v="9"/>
    <s v="SO55801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Colleen M Raje"/>
    <n v="3.99"/>
    <x v="4"/>
    <n v="4"/>
    <x v="8"/>
    <x v="2"/>
    <s v="2013-Apr"/>
    <n v="14"/>
    <s v="Saturday"/>
    <n v="12"/>
    <n v="1"/>
    <n v="3.99"/>
    <x v="7"/>
    <n v="2.4977"/>
  </r>
  <r>
    <n v="540"/>
    <d v="2013-04-06T00:00:00"/>
    <n v="20130406"/>
    <n v="20130418"/>
    <n v="20130413"/>
    <n v="19084"/>
    <n v="1"/>
    <n v="6"/>
    <n v="9"/>
    <s v="SO5580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s v="HL Road Tire"/>
    <s v="Colleen M Raje"/>
    <n v="32.6"/>
    <x v="4"/>
    <n v="4"/>
    <x v="8"/>
    <x v="2"/>
    <s v="2013-Apr"/>
    <n v="14"/>
    <s v="Saturday"/>
    <n v="12"/>
    <n v="1"/>
    <n v="32.6"/>
    <x v="6"/>
    <n v="20.407600000000002"/>
  </r>
  <r>
    <n v="214"/>
    <d v="2013-04-06T00:00:00"/>
    <n v="20130406"/>
    <n v="20130418"/>
    <n v="20130413"/>
    <n v="19084"/>
    <n v="1"/>
    <n v="6"/>
    <n v="9"/>
    <s v="SO55801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Colleen M Raje"/>
    <n v="34.99"/>
    <x v="4"/>
    <n v="4"/>
    <x v="8"/>
    <x v="2"/>
    <s v="2013-Apr"/>
    <n v="14"/>
    <s v="Saturday"/>
    <n v="12"/>
    <n v="1"/>
    <n v="34.99"/>
    <x v="15"/>
    <n v="21.903700000000001"/>
  </r>
  <r>
    <n v="600"/>
    <d v="2013-04-06T00:00:00"/>
    <n v="20130406"/>
    <n v="20130418"/>
    <n v="20130413"/>
    <n v="15832"/>
    <n v="1"/>
    <n v="6"/>
    <n v="9"/>
    <s v="SO55802"/>
    <n v="1"/>
    <n v="1"/>
    <n v="1"/>
    <n v="539.99"/>
    <n v="539.99"/>
    <n v="0"/>
    <n v="0"/>
    <n v="294.5797"/>
    <n v="294.5797"/>
    <n v="539.99"/>
    <n v="43.199199999999998"/>
    <n v="13.4998"/>
    <m/>
    <m/>
    <n v="41370"/>
    <n v="41382"/>
    <n v="41377"/>
    <s v="Mountain-500 Black, 52"/>
    <s v="Manuel J Martinez"/>
    <n v="539.99"/>
    <x v="4"/>
    <n v="4"/>
    <x v="8"/>
    <x v="2"/>
    <s v="2013-Apr"/>
    <n v="14"/>
    <s v="Saturday"/>
    <n v="12"/>
    <n v="1"/>
    <n v="539.99"/>
    <x v="25"/>
    <n v="245.41030000000001"/>
  </r>
  <r>
    <n v="573"/>
    <d v="2013-04-06T00:00:00"/>
    <n v="20130406"/>
    <n v="20130418"/>
    <n v="20130413"/>
    <n v="24347"/>
    <n v="1"/>
    <n v="100"/>
    <n v="4"/>
    <s v="SO558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s v="Touring-1000 Blue, 46"/>
    <s v="Tina M Madan"/>
    <n v="2384.0700000000002"/>
    <x v="4"/>
    <n v="4"/>
    <x v="8"/>
    <x v="2"/>
    <s v="2013-Apr"/>
    <n v="14"/>
    <s v="Saturday"/>
    <n v="12"/>
    <n v="1"/>
    <n v="2384.0700000000002"/>
    <x v="16"/>
    <n v="902.13210000000026"/>
  </r>
  <r>
    <n v="214"/>
    <d v="2013-04-06T00:00:00"/>
    <n v="20130406"/>
    <n v="20130418"/>
    <n v="20130413"/>
    <n v="24347"/>
    <n v="1"/>
    <n v="100"/>
    <n v="4"/>
    <s v="SO55803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Tina M Madan"/>
    <n v="34.99"/>
    <x v="4"/>
    <n v="4"/>
    <x v="8"/>
    <x v="2"/>
    <s v="2013-Apr"/>
    <n v="14"/>
    <s v="Saturday"/>
    <n v="12"/>
    <n v="1"/>
    <n v="34.99"/>
    <x v="15"/>
    <n v="21.903700000000001"/>
  </r>
  <r>
    <n v="564"/>
    <d v="2013-04-06T00:00:00"/>
    <n v="20130406"/>
    <n v="20130418"/>
    <n v="20130413"/>
    <n v="24351"/>
    <n v="1"/>
    <n v="100"/>
    <n v="4"/>
    <s v="SO558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s v="Touring-1000 Yellow, 60"/>
    <s v="Brandon  Yang"/>
    <n v="2384.0700000000002"/>
    <x v="4"/>
    <n v="4"/>
    <x v="8"/>
    <x v="2"/>
    <s v="2013-Apr"/>
    <n v="14"/>
    <s v="Saturday"/>
    <n v="12"/>
    <n v="1"/>
    <n v="2384.0700000000002"/>
    <x v="16"/>
    <n v="902.13210000000026"/>
  </r>
  <r>
    <n v="225"/>
    <d v="2013-04-06T00:00:00"/>
    <n v="20130406"/>
    <n v="20130418"/>
    <n v="20130413"/>
    <n v="24351"/>
    <n v="1"/>
    <n v="100"/>
    <n v="4"/>
    <s v="SO558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Brandon  Yang"/>
    <n v="8.99"/>
    <x v="4"/>
    <n v="4"/>
    <x v="8"/>
    <x v="2"/>
    <s v="2013-Apr"/>
    <n v="14"/>
    <s v="Saturday"/>
    <n v="12"/>
    <n v="1"/>
    <n v="8.99"/>
    <x v="4"/>
    <n v="2.0677000000000003"/>
  </r>
  <r>
    <n v="606"/>
    <d v="2013-04-06T00:00:00"/>
    <n v="20130406"/>
    <n v="20130418"/>
    <n v="20130413"/>
    <n v="22043"/>
    <n v="1"/>
    <n v="100"/>
    <n v="4"/>
    <s v="SO558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s v="Road-750 Black, 52"/>
    <s v="Trinity  Cox"/>
    <n v="539.99"/>
    <x v="4"/>
    <n v="4"/>
    <x v="8"/>
    <x v="2"/>
    <s v="2013-Apr"/>
    <n v="14"/>
    <s v="Saturday"/>
    <n v="12"/>
    <n v="1"/>
    <n v="539.99"/>
    <x v="17"/>
    <n v="196.34039999999999"/>
  </r>
  <r>
    <n v="479"/>
    <d v="2013-04-06T00:00:00"/>
    <n v="20130406"/>
    <n v="20130418"/>
    <n v="20130413"/>
    <n v="22043"/>
    <n v="1"/>
    <n v="100"/>
    <n v="4"/>
    <s v="SO558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oad Bottle Cage"/>
    <s v="Trinity  Cox"/>
    <n v="8.99"/>
    <x v="4"/>
    <n v="4"/>
    <x v="8"/>
    <x v="2"/>
    <s v="2013-Apr"/>
    <n v="14"/>
    <s v="Saturday"/>
    <n v="12"/>
    <n v="1"/>
    <n v="8.99"/>
    <x v="21"/>
    <n v="5.6277000000000008"/>
  </r>
  <r>
    <n v="477"/>
    <d v="2013-04-06T00:00:00"/>
    <n v="20130406"/>
    <n v="20130418"/>
    <n v="20130413"/>
    <n v="22043"/>
    <n v="1"/>
    <n v="100"/>
    <n v="4"/>
    <s v="SO55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Trinity  Cox"/>
    <n v="4.99"/>
    <x v="4"/>
    <n v="4"/>
    <x v="8"/>
    <x v="2"/>
    <s v="2013-Apr"/>
    <n v="14"/>
    <s v="Saturday"/>
    <n v="12"/>
    <n v="1"/>
    <n v="4.99"/>
    <x v="8"/>
    <n v="3.1237000000000004"/>
  </r>
  <r>
    <n v="214"/>
    <d v="2013-04-06T00:00:00"/>
    <n v="20130406"/>
    <n v="20130418"/>
    <n v="20130413"/>
    <n v="22043"/>
    <n v="1"/>
    <n v="100"/>
    <n v="4"/>
    <s v="SO55805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Trinity  Cox"/>
    <n v="34.99"/>
    <x v="4"/>
    <n v="4"/>
    <x v="8"/>
    <x v="2"/>
    <s v="2013-Apr"/>
    <n v="14"/>
    <s v="Saturday"/>
    <n v="12"/>
    <n v="1"/>
    <n v="34.99"/>
    <x v="15"/>
    <n v="21.903700000000001"/>
  </r>
  <r>
    <n v="386"/>
    <d v="2013-04-06T00:00:00"/>
    <n v="20130406"/>
    <n v="20130418"/>
    <n v="20130413"/>
    <n v="18641"/>
    <n v="1"/>
    <n v="19"/>
    <n v="6"/>
    <s v="SO558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2"/>
    <s v="Cameron  Garcia"/>
    <n v="1120.49"/>
    <x v="4"/>
    <n v="4"/>
    <x v="8"/>
    <x v="2"/>
    <s v="2013-Apr"/>
    <n v="14"/>
    <s v="Saturday"/>
    <n v="12"/>
    <n v="1"/>
    <n v="1120.49"/>
    <x v="19"/>
    <n v="407.41020000000003"/>
  </r>
  <r>
    <n v="382"/>
    <d v="2013-04-06T00:00:00"/>
    <n v="20130406"/>
    <n v="20130418"/>
    <n v="20130413"/>
    <n v="19993"/>
    <n v="1"/>
    <n v="100"/>
    <n v="1"/>
    <s v="SO558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38"/>
    <s v="Nathan  Russell"/>
    <n v="1120.49"/>
    <x v="4"/>
    <n v="4"/>
    <x v="8"/>
    <x v="2"/>
    <s v="2013-Apr"/>
    <n v="14"/>
    <s v="Saturday"/>
    <n v="12"/>
    <n v="1"/>
    <n v="1120.49"/>
    <x v="19"/>
    <n v="407.41020000000003"/>
  </r>
  <r>
    <n v="479"/>
    <d v="2013-04-06T00:00:00"/>
    <n v="20130406"/>
    <n v="20130418"/>
    <n v="20130413"/>
    <n v="19993"/>
    <n v="1"/>
    <n v="100"/>
    <n v="1"/>
    <s v="SO558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oad Bottle Cage"/>
    <s v="Nathan  Russell"/>
    <n v="8.99"/>
    <x v="4"/>
    <n v="4"/>
    <x v="8"/>
    <x v="2"/>
    <s v="2013-Apr"/>
    <n v="14"/>
    <s v="Saturday"/>
    <n v="12"/>
    <n v="1"/>
    <n v="8.99"/>
    <x v="21"/>
    <n v="5.6277000000000008"/>
  </r>
  <r>
    <n v="477"/>
    <d v="2013-04-06T00:00:00"/>
    <n v="20130406"/>
    <n v="20130418"/>
    <n v="20130413"/>
    <n v="19993"/>
    <n v="1"/>
    <n v="100"/>
    <n v="1"/>
    <s v="SO55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Nathan  Russell"/>
    <n v="4.99"/>
    <x v="4"/>
    <n v="4"/>
    <x v="8"/>
    <x v="2"/>
    <s v="2013-Apr"/>
    <n v="14"/>
    <s v="Saturday"/>
    <n v="12"/>
    <n v="1"/>
    <n v="4.99"/>
    <x v="8"/>
    <n v="3.1237000000000004"/>
  </r>
  <r>
    <n v="237"/>
    <d v="2013-04-06T00:00:00"/>
    <n v="20130406"/>
    <n v="20130418"/>
    <n v="20130413"/>
    <n v="19993"/>
    <n v="1"/>
    <n v="100"/>
    <n v="1"/>
    <s v="SO55807"/>
    <n v="4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XL"/>
    <s v="Nathan  Russell"/>
    <n v="49.99"/>
    <x v="4"/>
    <n v="4"/>
    <x v="8"/>
    <x v="2"/>
    <s v="2013-Apr"/>
    <n v="14"/>
    <s v="Saturday"/>
    <n v="12"/>
    <n v="1"/>
    <n v="49.99"/>
    <x v="30"/>
    <n v="11.497700000000002"/>
  </r>
  <r>
    <n v="386"/>
    <d v="2013-04-06T00:00:00"/>
    <n v="20130406"/>
    <n v="20130418"/>
    <n v="20130413"/>
    <n v="23232"/>
    <n v="1"/>
    <n v="98"/>
    <n v="10"/>
    <s v="SO558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2"/>
    <s v="Frank  Serrano"/>
    <n v="1120.49"/>
    <x v="4"/>
    <n v="4"/>
    <x v="8"/>
    <x v="2"/>
    <s v="2013-Apr"/>
    <n v="14"/>
    <s v="Saturday"/>
    <n v="12"/>
    <n v="1"/>
    <n v="1120.49"/>
    <x v="19"/>
    <n v="407.41020000000003"/>
  </r>
  <r>
    <n v="390"/>
    <d v="2013-04-06T00:00:00"/>
    <n v="20130406"/>
    <n v="20130418"/>
    <n v="20130413"/>
    <n v="23752"/>
    <n v="1"/>
    <n v="98"/>
    <n v="10"/>
    <s v="SO558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s v="Road-550-W Yellow, 48"/>
    <s v="Devin A Torres"/>
    <n v="1120.49"/>
    <x v="4"/>
    <n v="4"/>
    <x v="8"/>
    <x v="2"/>
    <s v="2013-Apr"/>
    <n v="14"/>
    <s v="Saturday"/>
    <n v="12"/>
    <n v="1"/>
    <n v="1120.49"/>
    <x v="19"/>
    <n v="407.41020000000003"/>
  </r>
  <r>
    <n v="225"/>
    <d v="2013-04-06T00:00:00"/>
    <n v="20130406"/>
    <n v="20130418"/>
    <n v="20130413"/>
    <n v="23752"/>
    <n v="1"/>
    <n v="98"/>
    <n v="10"/>
    <s v="SO558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s v="AWC Logo Cap"/>
    <s v="Devin A Torres"/>
    <n v="8.99"/>
    <x v="4"/>
    <n v="4"/>
    <x v="8"/>
    <x v="2"/>
    <s v="2013-Apr"/>
    <n v="14"/>
    <s v="Saturday"/>
    <n v="12"/>
    <n v="1"/>
    <n v="8.99"/>
    <x v="4"/>
    <n v="2.0677000000000003"/>
  </r>
  <r>
    <n v="217"/>
    <d v="2013-04-06T00:00:00"/>
    <n v="20130406"/>
    <n v="20130418"/>
    <n v="20130413"/>
    <n v="23752"/>
    <n v="1"/>
    <n v="98"/>
    <n v="10"/>
    <s v="SO55809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ack"/>
    <s v="Devin A Torres"/>
    <n v="34.99"/>
    <x v="4"/>
    <n v="4"/>
    <x v="8"/>
    <x v="2"/>
    <s v="2013-Apr"/>
    <n v="14"/>
    <s v="Saturday"/>
    <n v="12"/>
    <n v="1"/>
    <n v="34.99"/>
    <x v="15"/>
    <n v="21.903700000000001"/>
  </r>
  <r>
    <n v="605"/>
    <d v="2013-04-06T00:00:00"/>
    <n v="20130406"/>
    <n v="20130418"/>
    <n v="20130413"/>
    <n v="25757"/>
    <n v="1"/>
    <n v="98"/>
    <n v="10"/>
    <s v="SO55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s v="Road-750 Black, 48"/>
    <s v="Jeffery D Wu"/>
    <n v="539.99"/>
    <x v="4"/>
    <n v="4"/>
    <x v="8"/>
    <x v="2"/>
    <s v="2013-Apr"/>
    <n v="14"/>
    <s v="Saturday"/>
    <n v="12"/>
    <n v="1"/>
    <n v="539.99"/>
    <x v="17"/>
    <n v="196.34039999999999"/>
  </r>
  <r>
    <n v="538"/>
    <d v="2013-04-06T00:00:00"/>
    <n v="20130406"/>
    <n v="20130418"/>
    <n v="20130413"/>
    <n v="25757"/>
    <n v="1"/>
    <n v="98"/>
    <n v="10"/>
    <s v="SO558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s v="LL Road Tire"/>
    <s v="Jeffery D Wu"/>
    <n v="21.49"/>
    <x v="4"/>
    <n v="4"/>
    <x v="8"/>
    <x v="2"/>
    <s v="2013-Apr"/>
    <n v="14"/>
    <s v="Saturday"/>
    <n v="12"/>
    <n v="1"/>
    <n v="21.49"/>
    <x v="18"/>
    <n v="13.452699999999998"/>
  </r>
  <r>
    <n v="529"/>
    <d v="2013-04-06T00:00:00"/>
    <n v="20130406"/>
    <n v="20130418"/>
    <n v="20130413"/>
    <n v="25757"/>
    <n v="1"/>
    <n v="98"/>
    <n v="10"/>
    <s v="SO55810"/>
    <n v="3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s v="Road Tire Tube"/>
    <s v="Jeffery D Wu"/>
    <n v="3.99"/>
    <x v="4"/>
    <n v="4"/>
    <x v="8"/>
    <x v="2"/>
    <s v="2013-Apr"/>
    <n v="14"/>
    <s v="Saturday"/>
    <n v="12"/>
    <n v="1"/>
    <n v="3.99"/>
    <x v="7"/>
    <n v="2.4977"/>
  </r>
  <r>
    <n v="473"/>
    <d v="2013-04-06T00:00:00"/>
    <n v="20130406"/>
    <n v="20130418"/>
    <n v="20130413"/>
    <n v="25757"/>
    <n v="1"/>
    <n v="98"/>
    <n v="10"/>
    <s v="SO55810"/>
    <n v="4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s v="Classic Vest, L"/>
    <s v="Jeffery D Wu"/>
    <n v="63.5"/>
    <x v="4"/>
    <n v="4"/>
    <x v="8"/>
    <x v="2"/>
    <s v="2013-Apr"/>
    <n v="14"/>
    <s v="Saturday"/>
    <n v="12"/>
    <n v="1"/>
    <n v="63.5"/>
    <x v="20"/>
    <n v="39.751000000000005"/>
  </r>
  <r>
    <n v="561"/>
    <d v="2013-04-06T00:00:00"/>
    <n v="20130406"/>
    <n v="20130418"/>
    <n v="20130413"/>
    <n v="12301"/>
    <n v="1"/>
    <n v="100"/>
    <n v="7"/>
    <s v="SO558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s v="Touring-1000 Yellow, 46"/>
    <s v="Nichole  Nara"/>
    <n v="2384.0700000000002"/>
    <x v="4"/>
    <n v="4"/>
    <x v="8"/>
    <x v="2"/>
    <s v="2013-Apr"/>
    <n v="14"/>
    <s v="Saturday"/>
    <n v="12"/>
    <n v="1"/>
    <n v="2384.0700000000002"/>
    <x v="16"/>
    <n v="902.13210000000026"/>
  </r>
  <r>
    <n v="217"/>
    <d v="2013-04-06T00:00:00"/>
    <n v="20130406"/>
    <n v="20130418"/>
    <n v="20130413"/>
    <n v="12301"/>
    <n v="1"/>
    <n v="100"/>
    <n v="7"/>
    <s v="SO55811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Black"/>
    <s v="Nichole  Nara"/>
    <n v="34.99"/>
    <x v="4"/>
    <n v="4"/>
    <x v="8"/>
    <x v="2"/>
    <s v="2013-Apr"/>
    <n v="14"/>
    <s v="Saturday"/>
    <n v="12"/>
    <n v="1"/>
    <n v="34.99"/>
    <x v="15"/>
    <n v="21.903700000000001"/>
  </r>
  <r>
    <n v="231"/>
    <d v="2013-04-06T00:00:00"/>
    <n v="20130406"/>
    <n v="20130418"/>
    <n v="20130413"/>
    <n v="12301"/>
    <n v="1"/>
    <n v="100"/>
    <n v="7"/>
    <s v="SO55811"/>
    <n v="3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s v="Long-Sleeve Logo Jersey, M"/>
    <s v="Nichole  Nara"/>
    <n v="49.99"/>
    <x v="4"/>
    <n v="4"/>
    <x v="8"/>
    <x v="2"/>
    <s v="2013-Apr"/>
    <n v="14"/>
    <s v="Saturday"/>
    <n v="12"/>
    <n v="1"/>
    <n v="49.99"/>
    <x v="30"/>
    <n v="11.497700000000002"/>
  </r>
  <r>
    <n v="467"/>
    <d v="2013-04-06T00:00:00"/>
    <n v="20130406"/>
    <n v="20130418"/>
    <n v="20130413"/>
    <n v="12301"/>
    <n v="1"/>
    <n v="100"/>
    <n v="7"/>
    <s v="SO55811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L"/>
    <s v="Nichole  Nara"/>
    <n v="24.49"/>
    <x v="4"/>
    <n v="4"/>
    <x v="8"/>
    <x v="2"/>
    <s v="2013-Apr"/>
    <n v="14"/>
    <s v="Saturday"/>
    <n v="12"/>
    <n v="1"/>
    <n v="24.49"/>
    <x v="23"/>
    <n v="15.330699999999998"/>
  </r>
  <r>
    <n v="567"/>
    <d v="2013-04-06T00:00:00"/>
    <n v="20130406"/>
    <n v="20130418"/>
    <n v="20130413"/>
    <n v="14276"/>
    <n v="1"/>
    <n v="6"/>
    <n v="9"/>
    <s v="SO558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0"/>
    <n v="41382"/>
    <n v="41377"/>
    <s v="Touring-3000 Blue, 62"/>
    <s v="Melody H Suarez"/>
    <n v="742.35"/>
    <x v="4"/>
    <n v="4"/>
    <x v="8"/>
    <x v="2"/>
    <s v="2013-Apr"/>
    <n v="14"/>
    <s v="Saturday"/>
    <n v="12"/>
    <n v="1"/>
    <n v="742.35"/>
    <x v="14"/>
    <n v="280.90520000000004"/>
  </r>
  <r>
    <n v="479"/>
    <d v="2013-04-06T00:00:00"/>
    <n v="20130406"/>
    <n v="20130418"/>
    <n v="20130413"/>
    <n v="14276"/>
    <n v="1"/>
    <n v="6"/>
    <n v="9"/>
    <s v="SO558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s v="Road Bottle Cage"/>
    <s v="Melody H Suarez"/>
    <n v="8.99"/>
    <x v="4"/>
    <n v="4"/>
    <x v="8"/>
    <x v="2"/>
    <s v="2013-Apr"/>
    <n v="14"/>
    <s v="Saturday"/>
    <n v="12"/>
    <n v="1"/>
    <n v="8.99"/>
    <x v="21"/>
    <n v="5.6277000000000008"/>
  </r>
  <r>
    <n v="477"/>
    <d v="2013-04-06T00:00:00"/>
    <n v="20130406"/>
    <n v="20130418"/>
    <n v="20130413"/>
    <n v="14276"/>
    <n v="1"/>
    <n v="6"/>
    <n v="9"/>
    <s v="SO558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s v="Water Bottle - 30 oz."/>
    <s v="Melody H Suarez"/>
    <n v="4.99"/>
    <x v="4"/>
    <n v="4"/>
    <x v="8"/>
    <x v="2"/>
    <s v="2013-Apr"/>
    <n v="14"/>
    <s v="Saturday"/>
    <n v="12"/>
    <n v="1"/>
    <n v="4.99"/>
    <x v="8"/>
    <n v="3.1237000000000004"/>
  </r>
  <r>
    <n v="214"/>
    <d v="2013-04-06T00:00:00"/>
    <n v="20130406"/>
    <n v="20130418"/>
    <n v="20130413"/>
    <n v="14276"/>
    <n v="1"/>
    <n v="6"/>
    <n v="9"/>
    <s v="SO55812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s v="Sport-100 Helmet, Red"/>
    <s v="Melody H Suarez"/>
    <n v="34.99"/>
    <x v="4"/>
    <n v="4"/>
    <x v="8"/>
    <x v="2"/>
    <s v="2013-Apr"/>
    <n v="14"/>
    <s v="Saturday"/>
    <n v="12"/>
    <n v="1"/>
    <n v="34.99"/>
    <x v="15"/>
    <n v="21.903700000000001"/>
  </r>
  <r>
    <n v="463"/>
    <d v="2013-04-06T00:00:00"/>
    <n v="20130406"/>
    <n v="20130418"/>
    <n v="20130413"/>
    <n v="14276"/>
    <n v="1"/>
    <n v="6"/>
    <n v="9"/>
    <s v="SO55812"/>
    <n v="5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s v="Half-Finger Gloves, S"/>
    <s v="Melody H Suarez"/>
    <n v="24.49"/>
    <x v="4"/>
    <n v="4"/>
    <x v="8"/>
    <x v="2"/>
    <s v="2013-Apr"/>
    <n v="14"/>
    <s v="Saturday"/>
    <n v="12"/>
    <n v="1"/>
    <n v="24.49"/>
    <x v="23"/>
    <n v="15.330699999999998"/>
  </r>
  <r>
    <n v="353"/>
    <d v="2013-04-05T00:00:00"/>
    <n v="20130405"/>
    <n v="20130417"/>
    <n v="20130412"/>
    <n v="11614"/>
    <n v="2"/>
    <n v="100"/>
    <n v="8"/>
    <s v="SO55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9"/>
    <n v="41381"/>
    <n v="41376"/>
    <s v="Mountain-200 Silver, 38"/>
    <s v="Katrina M Sharma"/>
    <n v="2319.9899999999998"/>
    <x v="4"/>
    <n v="4"/>
    <x v="8"/>
    <x v="2"/>
    <s v="2013-Apr"/>
    <n v="14"/>
    <s v="Friday"/>
    <n v="12"/>
    <n v="1"/>
    <n v="2319.9899999999998"/>
    <x v="0"/>
    <n v="1054.3704999999998"/>
  </r>
  <r>
    <n v="478"/>
    <d v="2013-04-05T00:00:00"/>
    <n v="20130405"/>
    <n v="20130417"/>
    <n v="20130412"/>
    <n v="11614"/>
    <n v="1"/>
    <n v="100"/>
    <n v="8"/>
    <s v="SO55682"/>
    <n v="2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Katrina M Sharma"/>
    <n v="9.99"/>
    <x v="4"/>
    <n v="4"/>
    <x v="8"/>
    <x v="2"/>
    <s v="2013-Apr"/>
    <n v="14"/>
    <s v="Friday"/>
    <n v="12"/>
    <n v="1"/>
    <n v="9.99"/>
    <x v="9"/>
    <n v="6.2537000000000003"/>
  </r>
  <r>
    <n v="477"/>
    <d v="2013-04-05T00:00:00"/>
    <n v="20130405"/>
    <n v="20130417"/>
    <n v="20130412"/>
    <n v="11614"/>
    <n v="1"/>
    <n v="100"/>
    <n v="8"/>
    <s v="SO55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Katrina M Sharma"/>
    <n v="4.99"/>
    <x v="4"/>
    <n v="4"/>
    <x v="8"/>
    <x v="2"/>
    <s v="2013-Apr"/>
    <n v="14"/>
    <s v="Friday"/>
    <n v="12"/>
    <n v="1"/>
    <n v="4.99"/>
    <x v="8"/>
    <n v="3.1237000000000004"/>
  </r>
  <r>
    <n v="490"/>
    <d v="2013-04-05T00:00:00"/>
    <n v="20130405"/>
    <n v="20130417"/>
    <n v="20130412"/>
    <n v="11614"/>
    <n v="1"/>
    <n v="100"/>
    <n v="8"/>
    <s v="SO556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L"/>
    <s v="Katrina M Sharma"/>
    <n v="53.99"/>
    <x v="4"/>
    <n v="4"/>
    <x v="8"/>
    <x v="2"/>
    <s v="2013-Apr"/>
    <n v="14"/>
    <s v="Friday"/>
    <n v="12"/>
    <n v="1"/>
    <n v="53.99"/>
    <x v="3"/>
    <n v="12.417700000000004"/>
  </r>
  <r>
    <n v="485"/>
    <d v="2013-04-05T00:00:00"/>
    <n v="20130405"/>
    <n v="20130417"/>
    <n v="20130412"/>
    <n v="17727"/>
    <n v="1"/>
    <n v="6"/>
    <n v="9"/>
    <s v="SO556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Monique L Gill"/>
    <n v="21.98"/>
    <x v="4"/>
    <n v="4"/>
    <x v="8"/>
    <x v="2"/>
    <s v="2013-Apr"/>
    <n v="14"/>
    <s v="Friday"/>
    <n v="12"/>
    <n v="1"/>
    <n v="21.98"/>
    <x v="12"/>
    <n v="13.759500000000001"/>
  </r>
  <r>
    <n v="528"/>
    <d v="2013-04-05T00:00:00"/>
    <n v="20130405"/>
    <n v="20130417"/>
    <n v="20130412"/>
    <n v="25136"/>
    <n v="1"/>
    <n v="6"/>
    <n v="9"/>
    <s v="SO55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Ruben A Diaz"/>
    <n v="4.99"/>
    <x v="4"/>
    <n v="4"/>
    <x v="8"/>
    <x v="2"/>
    <s v="2013-Apr"/>
    <n v="14"/>
    <s v="Friday"/>
    <n v="12"/>
    <n v="1"/>
    <n v="4.99"/>
    <x v="8"/>
    <n v="3.1237000000000004"/>
  </r>
  <r>
    <n v="217"/>
    <d v="2013-04-05T00:00:00"/>
    <n v="20130405"/>
    <n v="20130417"/>
    <n v="20130412"/>
    <n v="25136"/>
    <n v="1"/>
    <n v="6"/>
    <n v="9"/>
    <s v="SO55684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ack"/>
    <s v="Ruben A Diaz"/>
    <n v="34.99"/>
    <x v="4"/>
    <n v="4"/>
    <x v="8"/>
    <x v="2"/>
    <s v="2013-Apr"/>
    <n v="14"/>
    <s v="Friday"/>
    <n v="12"/>
    <n v="1"/>
    <n v="34.99"/>
    <x v="15"/>
    <n v="21.903700000000001"/>
  </r>
  <r>
    <n v="528"/>
    <d v="2013-04-05T00:00:00"/>
    <n v="20130405"/>
    <n v="20130417"/>
    <n v="20130412"/>
    <n v="12993"/>
    <n v="1"/>
    <n v="6"/>
    <n v="9"/>
    <s v="SO55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Xavier K Henderson"/>
    <n v="4.99"/>
    <x v="4"/>
    <n v="4"/>
    <x v="8"/>
    <x v="2"/>
    <s v="2013-Apr"/>
    <n v="14"/>
    <s v="Friday"/>
    <n v="12"/>
    <n v="1"/>
    <n v="4.99"/>
    <x v="8"/>
    <n v="3.1237000000000004"/>
  </r>
  <r>
    <n v="214"/>
    <d v="2013-04-05T00:00:00"/>
    <n v="20130405"/>
    <n v="20130417"/>
    <n v="20130412"/>
    <n v="12993"/>
    <n v="1"/>
    <n v="6"/>
    <n v="9"/>
    <s v="SO5568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Xavier K Henderson"/>
    <n v="34.99"/>
    <x v="4"/>
    <n v="4"/>
    <x v="8"/>
    <x v="2"/>
    <s v="2013-Apr"/>
    <n v="14"/>
    <s v="Friday"/>
    <n v="12"/>
    <n v="1"/>
    <n v="34.99"/>
    <x v="15"/>
    <n v="21.903700000000001"/>
  </r>
  <r>
    <n v="489"/>
    <d v="2013-04-05T00:00:00"/>
    <n v="20130405"/>
    <n v="20130417"/>
    <n v="20130412"/>
    <n v="17253"/>
    <n v="1"/>
    <n v="6"/>
    <n v="9"/>
    <s v="SO5568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M"/>
    <s v="Roy M Suri"/>
    <n v="53.99"/>
    <x v="4"/>
    <n v="4"/>
    <x v="8"/>
    <x v="2"/>
    <s v="2013-Apr"/>
    <n v="14"/>
    <s v="Friday"/>
    <n v="12"/>
    <n v="1"/>
    <n v="53.99"/>
    <x v="3"/>
    <n v="12.417700000000004"/>
  </r>
  <r>
    <n v="582"/>
    <d v="2013-04-05T00:00:00"/>
    <n v="20130405"/>
    <n v="20130417"/>
    <n v="20130412"/>
    <n v="17633"/>
    <n v="1"/>
    <n v="100"/>
    <n v="7"/>
    <s v="SO55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9"/>
    <n v="41381"/>
    <n v="41376"/>
    <s v="Road-350-W Yellow, 44"/>
    <s v="Gary  Dominguez"/>
    <n v="1700.99"/>
    <x v="4"/>
    <n v="4"/>
    <x v="8"/>
    <x v="2"/>
    <s v="2013-Apr"/>
    <n v="14"/>
    <s v="Friday"/>
    <n v="12"/>
    <n v="1"/>
    <n v="1700.99"/>
    <x v="2"/>
    <n v="618.48"/>
  </r>
  <r>
    <n v="539"/>
    <d v="2013-04-05T00:00:00"/>
    <n v="20130405"/>
    <n v="20130417"/>
    <n v="20130412"/>
    <n v="17633"/>
    <n v="1"/>
    <n v="100"/>
    <n v="7"/>
    <s v="SO556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ML Road Tire"/>
    <s v="Gary  Dominguez"/>
    <n v="24.99"/>
    <x v="4"/>
    <n v="4"/>
    <x v="8"/>
    <x v="2"/>
    <s v="2013-Apr"/>
    <n v="14"/>
    <s v="Friday"/>
    <n v="12"/>
    <n v="1"/>
    <n v="24.99"/>
    <x v="24"/>
    <n v="15.643699999999999"/>
  </r>
  <r>
    <n v="529"/>
    <d v="2013-04-05T00:00:00"/>
    <n v="20130405"/>
    <n v="20130417"/>
    <n v="20130412"/>
    <n v="17633"/>
    <n v="1"/>
    <n v="100"/>
    <n v="7"/>
    <s v="SO55687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s v="Road Tire Tube"/>
    <s v="Gary  Dominguez"/>
    <n v="3.99"/>
    <x v="4"/>
    <n v="4"/>
    <x v="8"/>
    <x v="2"/>
    <s v="2013-Apr"/>
    <n v="14"/>
    <s v="Friday"/>
    <n v="12"/>
    <n v="1"/>
    <n v="3.99"/>
    <x v="7"/>
    <n v="2.4977"/>
  </r>
  <r>
    <n v="480"/>
    <d v="2013-04-05T00:00:00"/>
    <n v="20130405"/>
    <n v="20130417"/>
    <n v="20130412"/>
    <n v="17633"/>
    <n v="1"/>
    <n v="100"/>
    <n v="7"/>
    <s v="SO556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Gary  Dominguez"/>
    <n v="2.29"/>
    <x v="4"/>
    <n v="4"/>
    <x v="8"/>
    <x v="2"/>
    <s v="2013-Apr"/>
    <n v="14"/>
    <s v="Friday"/>
    <n v="12"/>
    <n v="1"/>
    <n v="2.29"/>
    <x v="13"/>
    <n v="1.4335"/>
  </r>
  <r>
    <n v="489"/>
    <d v="2013-04-05T00:00:00"/>
    <n v="20130405"/>
    <n v="20130417"/>
    <n v="20130412"/>
    <n v="28344"/>
    <n v="1"/>
    <n v="100"/>
    <n v="4"/>
    <s v="SO556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M"/>
    <s v="Alvin  Zhu"/>
    <n v="53.99"/>
    <x v="4"/>
    <n v="4"/>
    <x v="8"/>
    <x v="2"/>
    <s v="2013-Apr"/>
    <n v="14"/>
    <s v="Friday"/>
    <n v="12"/>
    <n v="1"/>
    <n v="53.99"/>
    <x v="3"/>
    <n v="12.417700000000004"/>
  </r>
  <r>
    <n v="480"/>
    <d v="2013-04-05T00:00:00"/>
    <n v="20130405"/>
    <n v="20130417"/>
    <n v="20130412"/>
    <n v="11532"/>
    <n v="1"/>
    <n v="100"/>
    <n v="1"/>
    <s v="SO5568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Lauren  Miller"/>
    <n v="2.29"/>
    <x v="4"/>
    <n v="4"/>
    <x v="8"/>
    <x v="2"/>
    <s v="2013-Apr"/>
    <n v="14"/>
    <s v="Friday"/>
    <n v="12"/>
    <n v="1"/>
    <n v="2.29"/>
    <x v="13"/>
    <n v="1.4335"/>
  </r>
  <r>
    <n v="491"/>
    <d v="2013-04-05T00:00:00"/>
    <n v="20130405"/>
    <n v="20130417"/>
    <n v="20130412"/>
    <n v="11649"/>
    <n v="1"/>
    <n v="100"/>
    <n v="4"/>
    <s v="SO556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XL"/>
    <s v="Ian M White"/>
    <n v="53.99"/>
    <x v="4"/>
    <n v="4"/>
    <x v="8"/>
    <x v="2"/>
    <s v="2013-Apr"/>
    <n v="14"/>
    <s v="Friday"/>
    <n v="12"/>
    <n v="1"/>
    <n v="53.99"/>
    <x v="3"/>
    <n v="12.417700000000004"/>
  </r>
  <r>
    <n v="237"/>
    <d v="2013-04-05T00:00:00"/>
    <n v="20130405"/>
    <n v="20130417"/>
    <n v="20130412"/>
    <n v="11176"/>
    <n v="1"/>
    <n v="19"/>
    <n v="6"/>
    <s v="SO55691"/>
    <n v="1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XL"/>
    <s v="Mason D Roberts"/>
    <n v="49.99"/>
    <x v="4"/>
    <n v="4"/>
    <x v="8"/>
    <x v="2"/>
    <s v="2013-Apr"/>
    <n v="14"/>
    <s v="Friday"/>
    <n v="12"/>
    <n v="1"/>
    <n v="49.99"/>
    <x v="30"/>
    <n v="11.497700000000002"/>
  </r>
  <r>
    <n v="539"/>
    <d v="2013-04-05T00:00:00"/>
    <n v="20130405"/>
    <n v="20130417"/>
    <n v="20130412"/>
    <n v="28809"/>
    <n v="1"/>
    <n v="100"/>
    <n v="1"/>
    <s v="SO556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ML Road Tire"/>
    <s v="Isaac I Cooper"/>
    <n v="24.99"/>
    <x v="4"/>
    <n v="4"/>
    <x v="8"/>
    <x v="2"/>
    <s v="2013-Apr"/>
    <n v="14"/>
    <s v="Friday"/>
    <n v="12"/>
    <n v="1"/>
    <n v="24.99"/>
    <x v="24"/>
    <n v="15.643699999999999"/>
  </r>
  <r>
    <n v="529"/>
    <d v="2013-04-05T00:00:00"/>
    <n v="20130405"/>
    <n v="20130417"/>
    <n v="20130412"/>
    <n v="29049"/>
    <n v="1"/>
    <n v="100"/>
    <n v="1"/>
    <s v="SO55693"/>
    <n v="1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s v="Road Tire Tube"/>
    <s v="Kelly S Simmons"/>
    <n v="3.99"/>
    <x v="4"/>
    <n v="4"/>
    <x v="8"/>
    <x v="2"/>
    <s v="2013-Apr"/>
    <n v="14"/>
    <s v="Friday"/>
    <n v="12"/>
    <n v="1"/>
    <n v="3.99"/>
    <x v="7"/>
    <n v="2.4977"/>
  </r>
  <r>
    <n v="214"/>
    <d v="2013-04-05T00:00:00"/>
    <n v="20130405"/>
    <n v="20130417"/>
    <n v="20130412"/>
    <n v="29049"/>
    <n v="1"/>
    <n v="100"/>
    <n v="1"/>
    <s v="SO55693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Kelly S Simmons"/>
    <n v="34.99"/>
    <x v="4"/>
    <n v="4"/>
    <x v="8"/>
    <x v="2"/>
    <s v="2013-Apr"/>
    <n v="14"/>
    <s v="Friday"/>
    <n v="12"/>
    <n v="1"/>
    <n v="34.99"/>
    <x v="15"/>
    <n v="21.903700000000001"/>
  </r>
  <r>
    <n v="234"/>
    <d v="2013-04-05T00:00:00"/>
    <n v="20130405"/>
    <n v="20130417"/>
    <n v="20130412"/>
    <n v="29049"/>
    <n v="1"/>
    <n v="100"/>
    <n v="1"/>
    <s v="SO55693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L"/>
    <s v="Kelly S Simmons"/>
    <n v="49.99"/>
    <x v="4"/>
    <n v="4"/>
    <x v="8"/>
    <x v="2"/>
    <s v="2013-Apr"/>
    <n v="14"/>
    <s v="Friday"/>
    <n v="12"/>
    <n v="1"/>
    <n v="49.99"/>
    <x v="30"/>
    <n v="11.497700000000002"/>
  </r>
  <r>
    <n v="463"/>
    <d v="2013-04-05T00:00:00"/>
    <n v="20130405"/>
    <n v="20130417"/>
    <n v="20130412"/>
    <n v="29049"/>
    <n v="1"/>
    <n v="100"/>
    <n v="1"/>
    <s v="SO55693"/>
    <n v="4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S"/>
    <s v="Kelly S Simmons"/>
    <n v="24.49"/>
    <x v="4"/>
    <n v="4"/>
    <x v="8"/>
    <x v="2"/>
    <s v="2013-Apr"/>
    <n v="14"/>
    <s v="Friday"/>
    <n v="12"/>
    <n v="1"/>
    <n v="24.49"/>
    <x v="23"/>
    <n v="15.330699999999998"/>
  </r>
  <r>
    <n v="538"/>
    <d v="2013-04-05T00:00:00"/>
    <n v="20130405"/>
    <n v="20130417"/>
    <n v="20130412"/>
    <n v="11677"/>
    <n v="1"/>
    <n v="19"/>
    <n v="6"/>
    <s v="SO556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s v="LL Road Tire"/>
    <s v="Charles  Walker"/>
    <n v="21.49"/>
    <x v="4"/>
    <n v="4"/>
    <x v="8"/>
    <x v="2"/>
    <s v="2013-Apr"/>
    <n v="14"/>
    <s v="Friday"/>
    <n v="12"/>
    <n v="1"/>
    <n v="21.49"/>
    <x v="18"/>
    <n v="13.452699999999998"/>
  </r>
  <r>
    <n v="535"/>
    <d v="2013-04-05T00:00:00"/>
    <n v="20130405"/>
    <n v="20130417"/>
    <n v="20130412"/>
    <n v="11276"/>
    <n v="1"/>
    <n v="19"/>
    <n v="6"/>
    <s v="SO55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LL Mountain Tire"/>
    <s v="Nancy E Chapman"/>
    <n v="24.99"/>
    <x v="4"/>
    <n v="4"/>
    <x v="8"/>
    <x v="2"/>
    <s v="2013-Apr"/>
    <n v="14"/>
    <s v="Friday"/>
    <n v="12"/>
    <n v="1"/>
    <n v="24.99"/>
    <x v="24"/>
    <n v="15.643699999999999"/>
  </r>
  <r>
    <n v="528"/>
    <d v="2013-04-05T00:00:00"/>
    <n v="20130405"/>
    <n v="20130417"/>
    <n v="20130412"/>
    <n v="11276"/>
    <n v="1"/>
    <n v="19"/>
    <n v="6"/>
    <s v="SO55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Nancy E Chapman"/>
    <n v="4.99"/>
    <x v="4"/>
    <n v="4"/>
    <x v="8"/>
    <x v="2"/>
    <s v="2013-Apr"/>
    <n v="14"/>
    <s v="Friday"/>
    <n v="12"/>
    <n v="1"/>
    <n v="4.99"/>
    <x v="8"/>
    <n v="3.1237000000000004"/>
  </r>
  <r>
    <n v="535"/>
    <d v="2013-04-05T00:00:00"/>
    <n v="20130405"/>
    <n v="20130417"/>
    <n v="20130412"/>
    <n v="25351"/>
    <n v="1"/>
    <n v="100"/>
    <n v="1"/>
    <s v="SO55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LL Mountain Tire"/>
    <s v="Jordan  Phillips"/>
    <n v="24.99"/>
    <x v="4"/>
    <n v="4"/>
    <x v="8"/>
    <x v="2"/>
    <s v="2013-Apr"/>
    <n v="14"/>
    <s v="Friday"/>
    <n v="12"/>
    <n v="1"/>
    <n v="24.99"/>
    <x v="24"/>
    <n v="15.643699999999999"/>
  </r>
  <r>
    <n v="463"/>
    <d v="2013-04-05T00:00:00"/>
    <n v="20130405"/>
    <n v="20130417"/>
    <n v="20130412"/>
    <n v="25351"/>
    <n v="1"/>
    <n v="100"/>
    <n v="1"/>
    <s v="SO55696"/>
    <n v="2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S"/>
    <s v="Jordan  Phillips"/>
    <n v="24.49"/>
    <x v="4"/>
    <n v="4"/>
    <x v="8"/>
    <x v="2"/>
    <s v="2013-Apr"/>
    <n v="14"/>
    <s v="Friday"/>
    <n v="12"/>
    <n v="1"/>
    <n v="24.49"/>
    <x v="23"/>
    <n v="15.330699999999998"/>
  </r>
  <r>
    <n v="530"/>
    <d v="2013-04-05T00:00:00"/>
    <n v="20130405"/>
    <n v="20130417"/>
    <n v="20130412"/>
    <n v="11501"/>
    <n v="1"/>
    <n v="19"/>
    <n v="6"/>
    <s v="SO55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Touring Tire Tube"/>
    <s v="Brandy P Chandra"/>
    <n v="4.99"/>
    <x v="4"/>
    <n v="4"/>
    <x v="8"/>
    <x v="2"/>
    <s v="2013-Apr"/>
    <n v="14"/>
    <s v="Friday"/>
    <n v="12"/>
    <n v="1"/>
    <n v="4.99"/>
    <x v="8"/>
    <n v="3.1237000000000004"/>
  </r>
  <r>
    <n v="536"/>
    <d v="2013-04-05T00:00:00"/>
    <n v="20130405"/>
    <n v="20130417"/>
    <n v="20130412"/>
    <n v="23732"/>
    <n v="1"/>
    <n v="100"/>
    <n v="1"/>
    <s v="SO55698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s v="ML Mountain Tire"/>
    <s v="Xavier  Wood"/>
    <n v="29.99"/>
    <x v="4"/>
    <n v="4"/>
    <x v="8"/>
    <x v="2"/>
    <s v="2013-Apr"/>
    <n v="14"/>
    <s v="Friday"/>
    <n v="12"/>
    <n v="1"/>
    <n v="29.99"/>
    <x v="29"/>
    <n v="18.773699999999998"/>
  </r>
  <r>
    <n v="528"/>
    <d v="2013-04-05T00:00:00"/>
    <n v="20130405"/>
    <n v="20130417"/>
    <n v="20130412"/>
    <n v="23732"/>
    <n v="1"/>
    <n v="100"/>
    <n v="1"/>
    <s v="SO55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Xavier  Wood"/>
    <n v="4.99"/>
    <x v="4"/>
    <n v="4"/>
    <x v="8"/>
    <x v="2"/>
    <s v="2013-Apr"/>
    <n v="14"/>
    <s v="Friday"/>
    <n v="12"/>
    <n v="1"/>
    <n v="4.99"/>
    <x v="8"/>
    <n v="3.1237000000000004"/>
  </r>
  <r>
    <n v="478"/>
    <d v="2013-04-05T00:00:00"/>
    <n v="20130405"/>
    <n v="20130417"/>
    <n v="20130412"/>
    <n v="23732"/>
    <n v="1"/>
    <n v="100"/>
    <n v="1"/>
    <s v="SO55698"/>
    <n v="3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Xavier  Wood"/>
    <n v="9.99"/>
    <x v="4"/>
    <n v="4"/>
    <x v="8"/>
    <x v="2"/>
    <s v="2013-Apr"/>
    <n v="14"/>
    <s v="Friday"/>
    <n v="12"/>
    <n v="1"/>
    <n v="9.99"/>
    <x v="9"/>
    <n v="6.2537000000000003"/>
  </r>
  <r>
    <n v="477"/>
    <d v="2013-04-05T00:00:00"/>
    <n v="20130405"/>
    <n v="20130417"/>
    <n v="20130412"/>
    <n v="23732"/>
    <n v="1"/>
    <n v="100"/>
    <n v="1"/>
    <s v="SO556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Xavier  Wood"/>
    <n v="4.99"/>
    <x v="4"/>
    <n v="4"/>
    <x v="8"/>
    <x v="2"/>
    <s v="2013-Apr"/>
    <n v="14"/>
    <s v="Friday"/>
    <n v="12"/>
    <n v="1"/>
    <n v="4.99"/>
    <x v="8"/>
    <n v="3.1237000000000004"/>
  </r>
  <r>
    <n v="463"/>
    <d v="2013-04-05T00:00:00"/>
    <n v="20130405"/>
    <n v="20130417"/>
    <n v="20130412"/>
    <n v="23732"/>
    <n v="1"/>
    <n v="100"/>
    <n v="1"/>
    <s v="SO55698"/>
    <n v="5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S"/>
    <s v="Xavier  Wood"/>
    <n v="24.49"/>
    <x v="4"/>
    <n v="4"/>
    <x v="8"/>
    <x v="2"/>
    <s v="2013-Apr"/>
    <n v="14"/>
    <s v="Friday"/>
    <n v="12"/>
    <n v="1"/>
    <n v="24.49"/>
    <x v="23"/>
    <n v="15.330699999999998"/>
  </r>
  <r>
    <n v="528"/>
    <d v="2013-04-05T00:00:00"/>
    <n v="20130405"/>
    <n v="20130417"/>
    <n v="20130412"/>
    <n v="18322"/>
    <n v="1"/>
    <n v="19"/>
    <n v="6"/>
    <s v="SO55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Antonio  Ross"/>
    <n v="4.99"/>
    <x v="4"/>
    <n v="4"/>
    <x v="8"/>
    <x v="2"/>
    <s v="2013-Apr"/>
    <n v="14"/>
    <s v="Friday"/>
    <n v="12"/>
    <n v="1"/>
    <n v="4.99"/>
    <x v="8"/>
    <n v="3.1237000000000004"/>
  </r>
  <r>
    <n v="536"/>
    <d v="2013-04-05T00:00:00"/>
    <n v="20130405"/>
    <n v="20130417"/>
    <n v="20130412"/>
    <n v="18322"/>
    <n v="1"/>
    <n v="19"/>
    <n v="6"/>
    <s v="SO55699"/>
    <n v="2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s v="ML Mountain Tire"/>
    <s v="Antonio  Ross"/>
    <n v="29.99"/>
    <x v="4"/>
    <n v="4"/>
    <x v="8"/>
    <x v="2"/>
    <s v="2013-Apr"/>
    <n v="14"/>
    <s v="Friday"/>
    <n v="12"/>
    <n v="1"/>
    <n v="29.99"/>
    <x v="29"/>
    <n v="18.773699999999998"/>
  </r>
  <r>
    <n v="485"/>
    <d v="2013-04-05T00:00:00"/>
    <n v="20130405"/>
    <n v="20130417"/>
    <n v="20130412"/>
    <n v="18322"/>
    <n v="1"/>
    <n v="19"/>
    <n v="6"/>
    <s v="SO556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Antonio  Ross"/>
    <n v="21.98"/>
    <x v="4"/>
    <n v="4"/>
    <x v="8"/>
    <x v="2"/>
    <s v="2013-Apr"/>
    <n v="14"/>
    <s v="Friday"/>
    <n v="12"/>
    <n v="1"/>
    <n v="21.98"/>
    <x v="12"/>
    <n v="13.759500000000001"/>
  </r>
  <r>
    <n v="478"/>
    <d v="2013-04-05T00:00:00"/>
    <n v="20130405"/>
    <n v="20130417"/>
    <n v="20130412"/>
    <n v="18322"/>
    <n v="1"/>
    <n v="19"/>
    <n v="6"/>
    <s v="SO55699"/>
    <n v="4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Antonio  Ross"/>
    <n v="9.99"/>
    <x v="4"/>
    <n v="4"/>
    <x v="8"/>
    <x v="2"/>
    <s v="2013-Apr"/>
    <n v="14"/>
    <s v="Friday"/>
    <n v="12"/>
    <n v="1"/>
    <n v="9.99"/>
    <x v="9"/>
    <n v="6.2537000000000003"/>
  </r>
  <r>
    <n v="477"/>
    <d v="2013-04-05T00:00:00"/>
    <n v="20130405"/>
    <n v="20130417"/>
    <n v="20130412"/>
    <n v="18322"/>
    <n v="1"/>
    <n v="19"/>
    <n v="6"/>
    <s v="SO5569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Antonio  Ross"/>
    <n v="4.99"/>
    <x v="4"/>
    <n v="4"/>
    <x v="8"/>
    <x v="2"/>
    <s v="2013-Apr"/>
    <n v="14"/>
    <s v="Friday"/>
    <n v="12"/>
    <n v="1"/>
    <n v="4.99"/>
    <x v="8"/>
    <n v="3.1237000000000004"/>
  </r>
  <r>
    <n v="463"/>
    <d v="2013-04-05T00:00:00"/>
    <n v="20130405"/>
    <n v="20130417"/>
    <n v="20130412"/>
    <n v="18322"/>
    <n v="1"/>
    <n v="19"/>
    <n v="6"/>
    <s v="SO55699"/>
    <n v="6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S"/>
    <s v="Antonio  Ross"/>
    <n v="24.49"/>
    <x v="4"/>
    <n v="4"/>
    <x v="8"/>
    <x v="2"/>
    <s v="2013-Apr"/>
    <n v="14"/>
    <s v="Friday"/>
    <n v="12"/>
    <n v="1"/>
    <n v="24.49"/>
    <x v="23"/>
    <n v="15.330699999999998"/>
  </r>
  <r>
    <n v="540"/>
    <d v="2013-04-05T00:00:00"/>
    <n v="20130405"/>
    <n v="20130417"/>
    <n v="20130412"/>
    <n v="14626"/>
    <n v="1"/>
    <n v="19"/>
    <n v="6"/>
    <s v="SO557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9"/>
    <n v="41381"/>
    <n v="41376"/>
    <s v="HL Road Tire"/>
    <s v="Jesse  Gray"/>
    <n v="32.6"/>
    <x v="4"/>
    <n v="4"/>
    <x v="8"/>
    <x v="2"/>
    <s v="2013-Apr"/>
    <n v="14"/>
    <s v="Friday"/>
    <n v="12"/>
    <n v="1"/>
    <n v="32.6"/>
    <x v="6"/>
    <n v="20.407600000000002"/>
  </r>
  <r>
    <n v="536"/>
    <d v="2013-04-05T00:00:00"/>
    <n v="20130405"/>
    <n v="20130417"/>
    <n v="20130412"/>
    <n v="22081"/>
    <n v="1"/>
    <n v="100"/>
    <n v="1"/>
    <s v="SO55701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s v="ML Mountain Tire"/>
    <s v="Olivia  Clark"/>
    <n v="29.99"/>
    <x v="4"/>
    <n v="4"/>
    <x v="8"/>
    <x v="2"/>
    <s v="2013-Apr"/>
    <n v="14"/>
    <s v="Friday"/>
    <n v="12"/>
    <n v="1"/>
    <n v="29.99"/>
    <x v="29"/>
    <n v="18.773699999999998"/>
  </r>
  <r>
    <n v="536"/>
    <d v="2013-04-05T00:00:00"/>
    <n v="20130405"/>
    <n v="20130417"/>
    <n v="20130412"/>
    <n v="22244"/>
    <n v="1"/>
    <n v="100"/>
    <n v="1"/>
    <s v="SO55702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s v="ML Mountain Tire"/>
    <s v="Shelby B Howard"/>
    <n v="29.99"/>
    <x v="4"/>
    <n v="4"/>
    <x v="8"/>
    <x v="2"/>
    <s v="2013-Apr"/>
    <n v="14"/>
    <s v="Friday"/>
    <n v="12"/>
    <n v="1"/>
    <n v="29.99"/>
    <x v="29"/>
    <n v="18.773699999999998"/>
  </r>
  <r>
    <n v="478"/>
    <d v="2013-04-05T00:00:00"/>
    <n v="20130405"/>
    <n v="20130417"/>
    <n v="20130412"/>
    <n v="14353"/>
    <n v="1"/>
    <n v="19"/>
    <n v="6"/>
    <s v="SO55703"/>
    <n v="1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Erin I Reed"/>
    <n v="9.99"/>
    <x v="4"/>
    <n v="4"/>
    <x v="8"/>
    <x v="2"/>
    <s v="2013-Apr"/>
    <n v="14"/>
    <s v="Friday"/>
    <n v="12"/>
    <n v="1"/>
    <n v="9.99"/>
    <x v="9"/>
    <n v="6.2537000000000003"/>
  </r>
  <r>
    <n v="477"/>
    <d v="2013-04-05T00:00:00"/>
    <n v="20130405"/>
    <n v="20130417"/>
    <n v="20130412"/>
    <n v="14353"/>
    <n v="1"/>
    <n v="19"/>
    <n v="6"/>
    <s v="SO55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Erin I Reed"/>
    <n v="4.99"/>
    <x v="4"/>
    <n v="4"/>
    <x v="8"/>
    <x v="2"/>
    <s v="2013-Apr"/>
    <n v="14"/>
    <s v="Friday"/>
    <n v="12"/>
    <n v="1"/>
    <n v="4.99"/>
    <x v="8"/>
    <n v="3.1237000000000004"/>
  </r>
  <r>
    <n v="477"/>
    <d v="2013-04-05T00:00:00"/>
    <n v="20130405"/>
    <n v="20130417"/>
    <n v="20130412"/>
    <n v="27100"/>
    <n v="1"/>
    <n v="19"/>
    <n v="6"/>
    <s v="SO55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Hunter  Walker"/>
    <n v="4.99"/>
    <x v="4"/>
    <n v="4"/>
    <x v="8"/>
    <x v="2"/>
    <s v="2013-Apr"/>
    <n v="14"/>
    <s v="Friday"/>
    <n v="12"/>
    <n v="1"/>
    <n v="4.99"/>
    <x v="8"/>
    <n v="3.1237000000000004"/>
  </r>
  <r>
    <n v="480"/>
    <d v="2013-04-05T00:00:00"/>
    <n v="20130405"/>
    <n v="20130417"/>
    <n v="20130412"/>
    <n v="27100"/>
    <n v="2"/>
    <n v="19"/>
    <n v="6"/>
    <s v="SO55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Hunter  Walker"/>
    <n v="2.29"/>
    <x v="4"/>
    <n v="4"/>
    <x v="8"/>
    <x v="2"/>
    <s v="2013-Apr"/>
    <n v="14"/>
    <s v="Friday"/>
    <n v="12"/>
    <n v="1"/>
    <n v="2.29"/>
    <x v="13"/>
    <n v="1.4335"/>
  </r>
  <r>
    <n v="477"/>
    <d v="2013-04-05T00:00:00"/>
    <n v="20130405"/>
    <n v="20130417"/>
    <n v="20130412"/>
    <n v="17122"/>
    <n v="1"/>
    <n v="100"/>
    <n v="4"/>
    <s v="SO55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Gabrielle  Gonzalez"/>
    <n v="4.99"/>
    <x v="4"/>
    <n v="4"/>
    <x v="8"/>
    <x v="2"/>
    <s v="2013-Apr"/>
    <n v="14"/>
    <s v="Friday"/>
    <n v="12"/>
    <n v="1"/>
    <n v="4.99"/>
    <x v="8"/>
    <n v="3.1237000000000004"/>
  </r>
  <r>
    <n v="489"/>
    <d v="2013-04-05T00:00:00"/>
    <n v="20130405"/>
    <n v="20130417"/>
    <n v="20130412"/>
    <n v="17122"/>
    <n v="1"/>
    <n v="100"/>
    <n v="4"/>
    <s v="SO557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M"/>
    <s v="Gabrielle  Gonzalez"/>
    <n v="53.99"/>
    <x v="4"/>
    <n v="4"/>
    <x v="8"/>
    <x v="2"/>
    <s v="2013-Apr"/>
    <n v="14"/>
    <s v="Friday"/>
    <n v="12"/>
    <n v="1"/>
    <n v="53.99"/>
    <x v="3"/>
    <n v="12.417700000000004"/>
  </r>
  <r>
    <n v="528"/>
    <d v="2013-04-05T00:00:00"/>
    <n v="20130405"/>
    <n v="20130417"/>
    <n v="20130412"/>
    <n v="21815"/>
    <n v="1"/>
    <n v="19"/>
    <n v="6"/>
    <s v="SO55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Gabrielle M Green"/>
    <n v="4.99"/>
    <x v="4"/>
    <n v="4"/>
    <x v="8"/>
    <x v="2"/>
    <s v="2013-Apr"/>
    <n v="14"/>
    <s v="Friday"/>
    <n v="12"/>
    <n v="1"/>
    <n v="4.99"/>
    <x v="8"/>
    <n v="3.1237000000000004"/>
  </r>
  <r>
    <n v="222"/>
    <d v="2013-04-05T00:00:00"/>
    <n v="20130405"/>
    <n v="20130417"/>
    <n v="20130412"/>
    <n v="21815"/>
    <n v="1"/>
    <n v="19"/>
    <n v="6"/>
    <s v="SO55706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ue"/>
    <s v="Gabrielle M Green"/>
    <n v="34.99"/>
    <x v="4"/>
    <n v="4"/>
    <x v="8"/>
    <x v="2"/>
    <s v="2013-Apr"/>
    <n v="14"/>
    <s v="Friday"/>
    <n v="12"/>
    <n v="1"/>
    <n v="34.99"/>
    <x v="15"/>
    <n v="21.903700000000001"/>
  </r>
  <r>
    <n v="465"/>
    <d v="2013-04-05T00:00:00"/>
    <n v="20130405"/>
    <n v="20130417"/>
    <n v="20130412"/>
    <n v="21815"/>
    <n v="1"/>
    <n v="19"/>
    <n v="6"/>
    <s v="SO55706"/>
    <n v="3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M"/>
    <s v="Gabrielle M Green"/>
    <n v="24.49"/>
    <x v="4"/>
    <n v="4"/>
    <x v="8"/>
    <x v="2"/>
    <s v="2013-Apr"/>
    <n v="14"/>
    <s v="Friday"/>
    <n v="12"/>
    <n v="1"/>
    <n v="24.49"/>
    <x v="23"/>
    <n v="15.330699999999998"/>
  </r>
  <r>
    <n v="528"/>
    <d v="2013-04-05T00:00:00"/>
    <n v="20130405"/>
    <n v="20130417"/>
    <n v="20130412"/>
    <n v="15894"/>
    <n v="1"/>
    <n v="100"/>
    <n v="1"/>
    <s v="SO55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Joanna M Gutierrez"/>
    <n v="4.99"/>
    <x v="4"/>
    <n v="4"/>
    <x v="8"/>
    <x v="2"/>
    <s v="2013-Apr"/>
    <n v="14"/>
    <s v="Friday"/>
    <n v="12"/>
    <n v="1"/>
    <n v="4.99"/>
    <x v="8"/>
    <n v="3.1237000000000004"/>
  </r>
  <r>
    <n v="217"/>
    <d v="2013-04-05T00:00:00"/>
    <n v="20130405"/>
    <n v="20130417"/>
    <n v="20130412"/>
    <n v="15894"/>
    <n v="1"/>
    <n v="100"/>
    <n v="1"/>
    <s v="SO55707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ack"/>
    <s v="Joanna M Gutierrez"/>
    <n v="34.99"/>
    <x v="4"/>
    <n v="4"/>
    <x v="8"/>
    <x v="2"/>
    <s v="2013-Apr"/>
    <n v="14"/>
    <s v="Friday"/>
    <n v="12"/>
    <n v="1"/>
    <n v="34.99"/>
    <x v="15"/>
    <n v="21.903700000000001"/>
  </r>
  <r>
    <n v="237"/>
    <d v="2013-04-05T00:00:00"/>
    <n v="20130405"/>
    <n v="20130417"/>
    <n v="20130412"/>
    <n v="15894"/>
    <n v="1"/>
    <n v="100"/>
    <n v="1"/>
    <s v="SO55707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XL"/>
    <s v="Joanna M Gutierrez"/>
    <n v="49.99"/>
    <x v="4"/>
    <n v="4"/>
    <x v="8"/>
    <x v="2"/>
    <s v="2013-Apr"/>
    <n v="14"/>
    <s v="Friday"/>
    <n v="12"/>
    <n v="1"/>
    <n v="49.99"/>
    <x v="30"/>
    <n v="11.497700000000002"/>
  </r>
  <r>
    <n v="477"/>
    <d v="2013-04-05T00:00:00"/>
    <n v="20130405"/>
    <n v="20130417"/>
    <n v="20130412"/>
    <n v="29266"/>
    <n v="1"/>
    <n v="19"/>
    <n v="6"/>
    <s v="SO55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Lucas  Anderson"/>
    <n v="4.99"/>
    <x v="4"/>
    <n v="4"/>
    <x v="8"/>
    <x v="2"/>
    <s v="2013-Apr"/>
    <n v="14"/>
    <s v="Friday"/>
    <n v="12"/>
    <n v="1"/>
    <n v="4.99"/>
    <x v="8"/>
    <n v="3.1237000000000004"/>
  </r>
  <r>
    <n v="217"/>
    <d v="2013-04-05T00:00:00"/>
    <n v="20130405"/>
    <n v="20130417"/>
    <n v="20130412"/>
    <n v="29266"/>
    <n v="1"/>
    <n v="19"/>
    <n v="6"/>
    <s v="SO55708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ack"/>
    <s v="Lucas  Anderson"/>
    <n v="34.99"/>
    <x v="4"/>
    <n v="4"/>
    <x v="8"/>
    <x v="2"/>
    <s v="2013-Apr"/>
    <n v="14"/>
    <s v="Friday"/>
    <n v="12"/>
    <n v="1"/>
    <n v="34.99"/>
    <x v="15"/>
    <n v="21.903700000000001"/>
  </r>
  <r>
    <n v="528"/>
    <d v="2013-04-05T00:00:00"/>
    <n v="20130405"/>
    <n v="20130417"/>
    <n v="20130412"/>
    <n v="14511"/>
    <n v="1"/>
    <n v="100"/>
    <n v="1"/>
    <s v="SO55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Danielle  Rogers"/>
    <n v="4.99"/>
    <x v="4"/>
    <n v="4"/>
    <x v="8"/>
    <x v="2"/>
    <s v="2013-Apr"/>
    <n v="14"/>
    <s v="Friday"/>
    <n v="12"/>
    <n v="1"/>
    <n v="4.99"/>
    <x v="8"/>
    <n v="3.1237000000000004"/>
  </r>
  <r>
    <n v="214"/>
    <d v="2013-04-05T00:00:00"/>
    <n v="20130405"/>
    <n v="20130417"/>
    <n v="20130412"/>
    <n v="14511"/>
    <n v="1"/>
    <n v="100"/>
    <n v="1"/>
    <s v="SO55709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Danielle  Rogers"/>
    <n v="34.99"/>
    <x v="4"/>
    <n v="4"/>
    <x v="8"/>
    <x v="2"/>
    <s v="2013-Apr"/>
    <n v="14"/>
    <s v="Friday"/>
    <n v="12"/>
    <n v="1"/>
    <n v="34.99"/>
    <x v="15"/>
    <n v="21.903700000000001"/>
  </r>
  <r>
    <n v="231"/>
    <d v="2013-04-05T00:00:00"/>
    <n v="20130405"/>
    <n v="20130417"/>
    <n v="20130412"/>
    <n v="14511"/>
    <n v="1"/>
    <n v="100"/>
    <n v="1"/>
    <s v="SO55709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M"/>
    <s v="Danielle  Rogers"/>
    <n v="49.99"/>
    <x v="4"/>
    <n v="4"/>
    <x v="8"/>
    <x v="2"/>
    <s v="2013-Apr"/>
    <n v="14"/>
    <s v="Friday"/>
    <n v="12"/>
    <n v="1"/>
    <n v="49.99"/>
    <x v="30"/>
    <n v="11.497700000000002"/>
  </r>
  <r>
    <n v="528"/>
    <d v="2013-04-05T00:00:00"/>
    <n v="20130405"/>
    <n v="20130417"/>
    <n v="20130412"/>
    <n v="17556"/>
    <n v="1"/>
    <n v="100"/>
    <n v="1"/>
    <s v="SO55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Emily A Powell"/>
    <n v="4.99"/>
    <x v="4"/>
    <n v="4"/>
    <x v="8"/>
    <x v="2"/>
    <s v="2013-Apr"/>
    <n v="14"/>
    <s v="Friday"/>
    <n v="12"/>
    <n v="1"/>
    <n v="4.99"/>
    <x v="8"/>
    <n v="3.1237000000000004"/>
  </r>
  <r>
    <n v="485"/>
    <d v="2013-04-05T00:00:00"/>
    <n v="20130405"/>
    <n v="20130417"/>
    <n v="20130412"/>
    <n v="19047"/>
    <n v="1"/>
    <n v="98"/>
    <n v="10"/>
    <s v="SO557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Sydney A Walker"/>
    <n v="21.98"/>
    <x v="4"/>
    <n v="4"/>
    <x v="8"/>
    <x v="2"/>
    <s v="2013-Apr"/>
    <n v="14"/>
    <s v="Friday"/>
    <n v="12"/>
    <n v="1"/>
    <n v="21.98"/>
    <x v="12"/>
    <n v="13.759500000000001"/>
  </r>
  <r>
    <n v="478"/>
    <d v="2013-04-05T00:00:00"/>
    <n v="20130405"/>
    <n v="20130417"/>
    <n v="20130412"/>
    <n v="19047"/>
    <n v="1"/>
    <n v="98"/>
    <n v="10"/>
    <s v="SO55711"/>
    <n v="2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Sydney A Walker"/>
    <n v="9.99"/>
    <x v="4"/>
    <n v="4"/>
    <x v="8"/>
    <x v="2"/>
    <s v="2013-Apr"/>
    <n v="14"/>
    <s v="Friday"/>
    <n v="12"/>
    <n v="1"/>
    <n v="9.99"/>
    <x v="9"/>
    <n v="6.2537000000000003"/>
  </r>
  <r>
    <n v="477"/>
    <d v="2013-04-05T00:00:00"/>
    <n v="20130405"/>
    <n v="20130417"/>
    <n v="20130412"/>
    <n v="19047"/>
    <n v="1"/>
    <n v="98"/>
    <n v="10"/>
    <s v="SO557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Sydney A Walker"/>
    <n v="4.99"/>
    <x v="4"/>
    <n v="4"/>
    <x v="8"/>
    <x v="2"/>
    <s v="2013-Apr"/>
    <n v="14"/>
    <s v="Friday"/>
    <n v="12"/>
    <n v="1"/>
    <n v="4.99"/>
    <x v="8"/>
    <n v="3.1237000000000004"/>
  </r>
  <r>
    <n v="214"/>
    <d v="2013-04-05T00:00:00"/>
    <n v="20130405"/>
    <n v="20130417"/>
    <n v="20130412"/>
    <n v="19047"/>
    <n v="1"/>
    <n v="98"/>
    <n v="10"/>
    <s v="SO55711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Sydney A Walker"/>
    <n v="34.99"/>
    <x v="4"/>
    <n v="4"/>
    <x v="8"/>
    <x v="2"/>
    <s v="2013-Apr"/>
    <n v="14"/>
    <s v="Friday"/>
    <n v="12"/>
    <n v="1"/>
    <n v="34.99"/>
    <x v="15"/>
    <n v="21.903700000000001"/>
  </r>
  <r>
    <n v="536"/>
    <d v="2013-04-05T00:00:00"/>
    <n v="20130405"/>
    <n v="20130417"/>
    <n v="20130412"/>
    <n v="21068"/>
    <n v="1"/>
    <n v="98"/>
    <n v="10"/>
    <s v="SO55712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s v="ML Mountain Tire"/>
    <s v="Lawrence B Jimenez"/>
    <n v="29.99"/>
    <x v="4"/>
    <n v="4"/>
    <x v="8"/>
    <x v="2"/>
    <s v="2013-Apr"/>
    <n v="14"/>
    <s v="Friday"/>
    <n v="12"/>
    <n v="1"/>
    <n v="29.99"/>
    <x v="29"/>
    <n v="18.773699999999998"/>
  </r>
  <r>
    <n v="528"/>
    <d v="2013-04-05T00:00:00"/>
    <n v="20130405"/>
    <n v="20130417"/>
    <n v="20130412"/>
    <n v="21068"/>
    <n v="1"/>
    <n v="98"/>
    <n v="10"/>
    <s v="SO55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Lawrence B Jimenez"/>
    <n v="4.99"/>
    <x v="4"/>
    <n v="4"/>
    <x v="8"/>
    <x v="2"/>
    <s v="2013-Apr"/>
    <n v="14"/>
    <s v="Friday"/>
    <n v="12"/>
    <n v="1"/>
    <n v="4.99"/>
    <x v="8"/>
    <n v="3.1237000000000004"/>
  </r>
  <r>
    <n v="485"/>
    <d v="2013-04-05T00:00:00"/>
    <n v="20130405"/>
    <n v="20130417"/>
    <n v="20130412"/>
    <n v="21068"/>
    <n v="1"/>
    <n v="98"/>
    <n v="10"/>
    <s v="SO557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Lawrence B Jimenez"/>
    <n v="21.98"/>
    <x v="4"/>
    <n v="4"/>
    <x v="8"/>
    <x v="2"/>
    <s v="2013-Apr"/>
    <n v="14"/>
    <s v="Friday"/>
    <n v="12"/>
    <n v="1"/>
    <n v="21.98"/>
    <x v="12"/>
    <n v="13.759500000000001"/>
  </r>
  <r>
    <n v="467"/>
    <d v="2013-04-05T00:00:00"/>
    <n v="20130405"/>
    <n v="20130417"/>
    <n v="20130412"/>
    <n v="21068"/>
    <n v="1"/>
    <n v="98"/>
    <n v="10"/>
    <s v="SO55712"/>
    <n v="4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L"/>
    <s v="Lawrence B Jimenez"/>
    <n v="24.49"/>
    <x v="4"/>
    <n v="4"/>
    <x v="8"/>
    <x v="2"/>
    <s v="2013-Apr"/>
    <n v="14"/>
    <s v="Friday"/>
    <n v="12"/>
    <n v="1"/>
    <n v="24.49"/>
    <x v="23"/>
    <n v="15.330699999999998"/>
  </r>
  <r>
    <n v="529"/>
    <d v="2013-04-05T00:00:00"/>
    <n v="20130405"/>
    <n v="20130417"/>
    <n v="20130412"/>
    <n v="13694"/>
    <n v="1"/>
    <n v="98"/>
    <n v="10"/>
    <s v="SO55713"/>
    <n v="1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s v="Road Tire Tube"/>
    <s v="Savannah E Gray"/>
    <n v="3.99"/>
    <x v="4"/>
    <n v="4"/>
    <x v="8"/>
    <x v="2"/>
    <s v="2013-Apr"/>
    <n v="14"/>
    <s v="Friday"/>
    <n v="12"/>
    <n v="1"/>
    <n v="3.99"/>
    <x v="7"/>
    <n v="2.4977"/>
  </r>
  <r>
    <n v="540"/>
    <d v="2013-04-05T00:00:00"/>
    <n v="20130405"/>
    <n v="20130417"/>
    <n v="20130412"/>
    <n v="13694"/>
    <n v="1"/>
    <n v="98"/>
    <n v="10"/>
    <s v="SO557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9"/>
    <n v="41381"/>
    <n v="41376"/>
    <s v="HL Road Tire"/>
    <s v="Savannah E Gray"/>
    <n v="32.6"/>
    <x v="4"/>
    <n v="4"/>
    <x v="8"/>
    <x v="2"/>
    <s v="2013-Apr"/>
    <n v="14"/>
    <s v="Friday"/>
    <n v="12"/>
    <n v="1"/>
    <n v="32.6"/>
    <x v="6"/>
    <n v="20.407600000000002"/>
  </r>
  <r>
    <n v="217"/>
    <d v="2013-04-05T00:00:00"/>
    <n v="20130405"/>
    <n v="20130417"/>
    <n v="20130412"/>
    <n v="13694"/>
    <n v="1"/>
    <n v="98"/>
    <n v="10"/>
    <s v="SO55713"/>
    <n v="3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ack"/>
    <s v="Savannah E Gray"/>
    <n v="34.99"/>
    <x v="4"/>
    <n v="4"/>
    <x v="8"/>
    <x v="2"/>
    <s v="2013-Apr"/>
    <n v="14"/>
    <s v="Friday"/>
    <n v="12"/>
    <n v="1"/>
    <n v="34.99"/>
    <x v="15"/>
    <n v="21.903700000000001"/>
  </r>
  <r>
    <n v="538"/>
    <d v="2013-04-05T00:00:00"/>
    <n v="20130405"/>
    <n v="20130417"/>
    <n v="20130412"/>
    <n v="21088"/>
    <n v="1"/>
    <n v="100"/>
    <n v="7"/>
    <s v="SO557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s v="LL Road Tire"/>
    <s v="Alvin G Anand"/>
    <n v="21.49"/>
    <x v="4"/>
    <n v="4"/>
    <x v="8"/>
    <x v="2"/>
    <s v="2013-Apr"/>
    <n v="14"/>
    <s v="Friday"/>
    <n v="12"/>
    <n v="1"/>
    <n v="21.49"/>
    <x v="18"/>
    <n v="13.452699999999998"/>
  </r>
  <r>
    <n v="225"/>
    <d v="2013-04-05T00:00:00"/>
    <n v="20130405"/>
    <n v="20130417"/>
    <n v="20130412"/>
    <n v="21088"/>
    <n v="1"/>
    <n v="100"/>
    <n v="7"/>
    <s v="SO557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s v="AWC Logo Cap"/>
    <s v="Alvin G Anand"/>
    <n v="8.99"/>
    <x v="4"/>
    <n v="4"/>
    <x v="8"/>
    <x v="2"/>
    <s v="2013-Apr"/>
    <n v="14"/>
    <s v="Friday"/>
    <n v="12"/>
    <n v="1"/>
    <n v="8.99"/>
    <x v="4"/>
    <n v="2.0677000000000003"/>
  </r>
  <r>
    <n v="530"/>
    <d v="2013-04-05T00:00:00"/>
    <n v="20130405"/>
    <n v="20130417"/>
    <n v="20130412"/>
    <n v="25507"/>
    <n v="1"/>
    <n v="100"/>
    <n v="7"/>
    <s v="SO55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Touring Tire Tube"/>
    <s v="Suzanne  Guo"/>
    <n v="4.99"/>
    <x v="4"/>
    <n v="4"/>
    <x v="8"/>
    <x v="2"/>
    <s v="2013-Apr"/>
    <n v="14"/>
    <s v="Friday"/>
    <n v="12"/>
    <n v="1"/>
    <n v="4.99"/>
    <x v="8"/>
    <n v="3.1237000000000004"/>
  </r>
  <r>
    <n v="528"/>
    <d v="2013-04-05T00:00:00"/>
    <n v="20130405"/>
    <n v="20130417"/>
    <n v="20130412"/>
    <n v="11936"/>
    <n v="1"/>
    <n v="100"/>
    <n v="1"/>
    <s v="SO55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Hunter S Clark"/>
    <n v="4.99"/>
    <x v="4"/>
    <n v="4"/>
    <x v="8"/>
    <x v="2"/>
    <s v="2013-Apr"/>
    <n v="14"/>
    <s v="Friday"/>
    <n v="12"/>
    <n v="1"/>
    <n v="4.99"/>
    <x v="8"/>
    <n v="3.1237000000000004"/>
  </r>
  <r>
    <n v="537"/>
    <d v="2013-04-05T00:00:00"/>
    <n v="20130405"/>
    <n v="20130417"/>
    <n v="20130412"/>
    <n v="11936"/>
    <n v="1"/>
    <n v="100"/>
    <n v="1"/>
    <s v="SO55716"/>
    <n v="2"/>
    <n v="1"/>
    <n v="1"/>
    <n v="35"/>
    <n v="35"/>
    <n v="0"/>
    <n v="0"/>
    <n v="13.09"/>
    <n v="13.09"/>
    <n v="35"/>
    <n v="2.8"/>
    <n v="0.875"/>
    <m/>
    <m/>
    <n v="41369"/>
    <n v="41381"/>
    <n v="41376"/>
    <s v="HL Mountain Tire"/>
    <s v="Hunter S Clark"/>
    <n v="35"/>
    <x v="4"/>
    <n v="4"/>
    <x v="8"/>
    <x v="2"/>
    <s v="2013-Apr"/>
    <n v="14"/>
    <s v="Friday"/>
    <n v="12"/>
    <n v="1"/>
    <n v="35"/>
    <x v="1"/>
    <n v="21.91"/>
  </r>
  <r>
    <n v="480"/>
    <d v="2013-04-05T00:00:00"/>
    <n v="20130405"/>
    <n v="20130417"/>
    <n v="20130412"/>
    <n v="11936"/>
    <n v="1"/>
    <n v="100"/>
    <n v="1"/>
    <s v="SO557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Hunter S Clark"/>
    <n v="2.29"/>
    <x v="4"/>
    <n v="4"/>
    <x v="8"/>
    <x v="2"/>
    <s v="2013-Apr"/>
    <n v="14"/>
    <s v="Friday"/>
    <n v="12"/>
    <n v="1"/>
    <n v="2.29"/>
    <x v="13"/>
    <n v="1.4335"/>
  </r>
  <r>
    <n v="537"/>
    <d v="2013-04-05T00:00:00"/>
    <n v="20130405"/>
    <n v="20130417"/>
    <n v="20130412"/>
    <n v="12410"/>
    <n v="1"/>
    <n v="100"/>
    <n v="4"/>
    <s v="SO55717"/>
    <n v="1"/>
    <n v="1"/>
    <n v="1"/>
    <n v="35"/>
    <n v="35"/>
    <n v="0"/>
    <n v="0"/>
    <n v="13.09"/>
    <n v="13.09"/>
    <n v="35"/>
    <n v="2.8"/>
    <n v="0.875"/>
    <m/>
    <m/>
    <n v="41369"/>
    <n v="41381"/>
    <n v="41376"/>
    <s v="HL Mountain Tire"/>
    <s v="Mariah  Richardson"/>
    <n v="35"/>
    <x v="4"/>
    <n v="4"/>
    <x v="8"/>
    <x v="2"/>
    <s v="2013-Apr"/>
    <n v="14"/>
    <s v="Friday"/>
    <n v="12"/>
    <n v="1"/>
    <n v="35"/>
    <x v="1"/>
    <n v="21.91"/>
  </r>
  <r>
    <n v="528"/>
    <d v="2013-04-05T00:00:00"/>
    <n v="20130405"/>
    <n v="20130417"/>
    <n v="20130412"/>
    <n v="12410"/>
    <n v="1"/>
    <n v="100"/>
    <n v="4"/>
    <s v="SO55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Mountain Tire Tube"/>
    <s v="Mariah  Richardson"/>
    <n v="4.99"/>
    <x v="4"/>
    <n v="4"/>
    <x v="8"/>
    <x v="2"/>
    <s v="2013-Apr"/>
    <n v="14"/>
    <s v="Friday"/>
    <n v="12"/>
    <n v="1"/>
    <n v="4.99"/>
    <x v="8"/>
    <n v="3.1237000000000004"/>
  </r>
  <r>
    <n v="485"/>
    <d v="2013-04-05T00:00:00"/>
    <n v="20130405"/>
    <n v="20130417"/>
    <n v="20130412"/>
    <n v="18391"/>
    <n v="1"/>
    <n v="19"/>
    <n v="6"/>
    <s v="SO55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Jacqueline  Russell"/>
    <n v="21.98"/>
    <x v="4"/>
    <n v="4"/>
    <x v="8"/>
    <x v="2"/>
    <s v="2013-Apr"/>
    <n v="14"/>
    <s v="Friday"/>
    <n v="12"/>
    <n v="1"/>
    <n v="21.98"/>
    <x v="12"/>
    <n v="13.759500000000001"/>
  </r>
  <r>
    <n v="478"/>
    <d v="2013-04-05T00:00:00"/>
    <n v="20130405"/>
    <n v="20130417"/>
    <n v="20130412"/>
    <n v="12865"/>
    <n v="1"/>
    <n v="98"/>
    <n v="10"/>
    <s v="SO55719"/>
    <n v="1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s v="Mountain Bottle Cage"/>
    <s v="Brandy L Martinez"/>
    <n v="9.99"/>
    <x v="4"/>
    <n v="4"/>
    <x v="8"/>
    <x v="2"/>
    <s v="2013-Apr"/>
    <n v="14"/>
    <s v="Friday"/>
    <n v="12"/>
    <n v="1"/>
    <n v="9.99"/>
    <x v="9"/>
    <n v="6.2537000000000003"/>
  </r>
  <r>
    <n v="477"/>
    <d v="2013-04-05T00:00:00"/>
    <n v="20130405"/>
    <n v="20130417"/>
    <n v="20130412"/>
    <n v="12865"/>
    <n v="1"/>
    <n v="98"/>
    <n v="10"/>
    <s v="SO55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Brandy L Martinez"/>
    <n v="4.99"/>
    <x v="4"/>
    <n v="4"/>
    <x v="8"/>
    <x v="2"/>
    <s v="2013-Apr"/>
    <n v="14"/>
    <s v="Friday"/>
    <n v="12"/>
    <n v="1"/>
    <n v="4.99"/>
    <x v="8"/>
    <n v="3.1237000000000004"/>
  </r>
  <r>
    <n v="490"/>
    <d v="2013-04-05T00:00:00"/>
    <n v="20130405"/>
    <n v="20130417"/>
    <n v="20130412"/>
    <n v="12865"/>
    <n v="1"/>
    <n v="98"/>
    <n v="10"/>
    <s v="SO557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L"/>
    <s v="Brandy L Martinez"/>
    <n v="53.99"/>
    <x v="4"/>
    <n v="4"/>
    <x v="8"/>
    <x v="2"/>
    <s v="2013-Apr"/>
    <n v="14"/>
    <s v="Friday"/>
    <n v="12"/>
    <n v="1"/>
    <n v="53.99"/>
    <x v="3"/>
    <n v="12.417700000000004"/>
  </r>
  <r>
    <n v="225"/>
    <d v="2013-04-05T00:00:00"/>
    <n v="20130405"/>
    <n v="20130417"/>
    <n v="20130412"/>
    <n v="12865"/>
    <n v="1"/>
    <n v="98"/>
    <n v="10"/>
    <s v="SO557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s v="AWC Logo Cap"/>
    <s v="Brandy L Martinez"/>
    <n v="8.99"/>
    <x v="4"/>
    <n v="4"/>
    <x v="8"/>
    <x v="2"/>
    <s v="2013-Apr"/>
    <n v="14"/>
    <s v="Friday"/>
    <n v="12"/>
    <n v="1"/>
    <n v="8.99"/>
    <x v="4"/>
    <n v="2.0677000000000003"/>
  </r>
  <r>
    <n v="587"/>
    <d v="2013-04-05T00:00:00"/>
    <n v="20130405"/>
    <n v="20130417"/>
    <n v="20130412"/>
    <n v="14024"/>
    <n v="1"/>
    <n v="100"/>
    <n v="4"/>
    <s v="SO557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9"/>
    <n v="41381"/>
    <n v="41376"/>
    <s v="Mountain-400-W Silver, 38"/>
    <s v="Hannah  Moore"/>
    <n v="769.49"/>
    <x v="4"/>
    <n v="4"/>
    <x v="8"/>
    <x v="2"/>
    <s v="2013-Apr"/>
    <n v="14"/>
    <s v="Friday"/>
    <n v="12"/>
    <n v="1"/>
    <n v="769.49"/>
    <x v="28"/>
    <n v="349.71160000000003"/>
  </r>
  <r>
    <n v="475"/>
    <d v="2013-04-05T00:00:00"/>
    <n v="20130405"/>
    <n v="20130417"/>
    <n v="20130412"/>
    <n v="14024"/>
    <n v="1"/>
    <n v="100"/>
    <n v="4"/>
    <s v="SO5572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9"/>
    <n v="41381"/>
    <n v="41376"/>
    <s v="Women's Mountain Shorts, M"/>
    <s v="Hannah  Moore"/>
    <n v="69.989999999999995"/>
    <x v="4"/>
    <n v="4"/>
    <x v="8"/>
    <x v="2"/>
    <s v="2013-Apr"/>
    <n v="14"/>
    <s v="Friday"/>
    <n v="12"/>
    <n v="1"/>
    <n v="69.989999999999995"/>
    <x v="44"/>
    <n v="43.813699999999997"/>
  </r>
  <r>
    <n v="491"/>
    <d v="2013-04-05T00:00:00"/>
    <n v="20130405"/>
    <n v="20130417"/>
    <n v="20130412"/>
    <n v="14024"/>
    <n v="1"/>
    <n v="100"/>
    <n v="4"/>
    <s v="SO557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XL"/>
    <s v="Hannah  Moore"/>
    <n v="53.99"/>
    <x v="4"/>
    <n v="4"/>
    <x v="8"/>
    <x v="2"/>
    <s v="2013-Apr"/>
    <n v="14"/>
    <s v="Friday"/>
    <n v="12"/>
    <n v="1"/>
    <n v="53.99"/>
    <x v="3"/>
    <n v="12.417700000000004"/>
  </r>
  <r>
    <n v="225"/>
    <d v="2013-04-05T00:00:00"/>
    <n v="20130405"/>
    <n v="20130417"/>
    <n v="20130412"/>
    <n v="14024"/>
    <n v="1"/>
    <n v="100"/>
    <n v="4"/>
    <s v="SO557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s v="AWC Logo Cap"/>
    <s v="Hannah  Moore"/>
    <n v="8.99"/>
    <x v="4"/>
    <n v="4"/>
    <x v="8"/>
    <x v="2"/>
    <s v="2013-Apr"/>
    <n v="14"/>
    <s v="Friday"/>
    <n v="12"/>
    <n v="1"/>
    <n v="8.99"/>
    <x v="4"/>
    <n v="2.0677000000000003"/>
  </r>
  <r>
    <n v="353"/>
    <d v="2013-04-05T00:00:00"/>
    <n v="20130405"/>
    <n v="20130417"/>
    <n v="20130412"/>
    <n v="13202"/>
    <n v="1"/>
    <n v="100"/>
    <n v="4"/>
    <s v="SO55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9"/>
    <n v="41381"/>
    <n v="41376"/>
    <s v="Mountain-200 Silver, 38"/>
    <s v="Natasha M Romero"/>
    <n v="2319.9899999999998"/>
    <x v="4"/>
    <n v="4"/>
    <x v="8"/>
    <x v="2"/>
    <s v="2013-Apr"/>
    <n v="14"/>
    <s v="Friday"/>
    <n v="12"/>
    <n v="1"/>
    <n v="2319.9899999999998"/>
    <x v="0"/>
    <n v="1054.3704999999998"/>
  </r>
  <r>
    <n v="485"/>
    <d v="2013-04-05T00:00:00"/>
    <n v="20130405"/>
    <n v="20130417"/>
    <n v="20130412"/>
    <n v="13202"/>
    <n v="1"/>
    <n v="100"/>
    <n v="4"/>
    <s v="SO557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s v="Fender Set - Mountain"/>
    <s v="Natasha M Romero"/>
    <n v="21.98"/>
    <x v="4"/>
    <n v="4"/>
    <x v="8"/>
    <x v="2"/>
    <s v="2013-Apr"/>
    <n v="14"/>
    <s v="Friday"/>
    <n v="12"/>
    <n v="1"/>
    <n v="21.98"/>
    <x v="12"/>
    <n v="13.759500000000001"/>
  </r>
  <r>
    <n v="214"/>
    <d v="2013-04-05T00:00:00"/>
    <n v="20130405"/>
    <n v="20130417"/>
    <n v="20130412"/>
    <n v="13202"/>
    <n v="1"/>
    <n v="100"/>
    <n v="4"/>
    <s v="SO55721"/>
    <n v="3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Natasha M Romero"/>
    <n v="34.99"/>
    <x v="4"/>
    <n v="4"/>
    <x v="8"/>
    <x v="2"/>
    <s v="2013-Apr"/>
    <n v="14"/>
    <s v="Friday"/>
    <n v="12"/>
    <n v="1"/>
    <n v="34.99"/>
    <x v="15"/>
    <n v="21.903700000000001"/>
  </r>
  <r>
    <n v="363"/>
    <d v="2013-04-05T00:00:00"/>
    <n v="20130405"/>
    <n v="20130417"/>
    <n v="20130412"/>
    <n v="13032"/>
    <n v="1"/>
    <n v="100"/>
    <n v="4"/>
    <s v="SO557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9"/>
    <n v="41381"/>
    <n v="41376"/>
    <s v="Mountain-200 Black, 46"/>
    <s v="Kevin  Baker"/>
    <n v="2294.9899999999998"/>
    <x v="4"/>
    <n v="4"/>
    <x v="8"/>
    <x v="2"/>
    <s v="2013-Apr"/>
    <n v="14"/>
    <s v="Friday"/>
    <n v="12"/>
    <n v="1"/>
    <n v="2294.9899999999998"/>
    <x v="11"/>
    <n v="1043.0086999999999"/>
  </r>
  <r>
    <n v="480"/>
    <d v="2013-04-05T00:00:00"/>
    <n v="20130405"/>
    <n v="20130417"/>
    <n v="20130412"/>
    <n v="13032"/>
    <n v="1"/>
    <n v="100"/>
    <n v="4"/>
    <s v="SO557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Kevin  Baker"/>
    <n v="2.29"/>
    <x v="4"/>
    <n v="4"/>
    <x v="8"/>
    <x v="2"/>
    <s v="2013-Apr"/>
    <n v="14"/>
    <s v="Friday"/>
    <n v="12"/>
    <n v="1"/>
    <n v="2.29"/>
    <x v="13"/>
    <n v="1.4335"/>
  </r>
  <r>
    <n v="579"/>
    <d v="2013-04-05T00:00:00"/>
    <n v="20130405"/>
    <n v="20130417"/>
    <n v="20130412"/>
    <n v="29433"/>
    <n v="1"/>
    <n v="98"/>
    <n v="10"/>
    <s v="SO557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9"/>
    <n v="41381"/>
    <n v="41376"/>
    <s v="Touring-2000 Blue, 54"/>
    <s v="Thomas M King"/>
    <n v="1214.8499999999999"/>
    <x v="4"/>
    <n v="4"/>
    <x v="8"/>
    <x v="2"/>
    <s v="2013-Apr"/>
    <n v="14"/>
    <s v="Friday"/>
    <n v="12"/>
    <n v="1"/>
    <n v="1214.8499999999999"/>
    <x v="26"/>
    <n v="459.69919999999991"/>
  </r>
  <r>
    <n v="237"/>
    <d v="2013-04-05T00:00:00"/>
    <n v="20130405"/>
    <n v="20130417"/>
    <n v="20130412"/>
    <n v="29433"/>
    <n v="1"/>
    <n v="98"/>
    <n v="10"/>
    <s v="SO55723"/>
    <n v="2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XL"/>
    <s v="Thomas M King"/>
    <n v="49.99"/>
    <x v="4"/>
    <n v="4"/>
    <x v="8"/>
    <x v="2"/>
    <s v="2013-Apr"/>
    <n v="14"/>
    <s v="Friday"/>
    <n v="12"/>
    <n v="1"/>
    <n v="49.99"/>
    <x v="30"/>
    <n v="11.497700000000002"/>
  </r>
  <r>
    <n v="463"/>
    <d v="2013-04-05T00:00:00"/>
    <n v="20130405"/>
    <n v="20130417"/>
    <n v="20130412"/>
    <n v="29433"/>
    <n v="1"/>
    <n v="98"/>
    <n v="10"/>
    <s v="SO55723"/>
    <n v="3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s v="Half-Finger Gloves, S"/>
    <s v="Thomas M King"/>
    <n v="24.49"/>
    <x v="4"/>
    <n v="4"/>
    <x v="8"/>
    <x v="2"/>
    <s v="2013-Apr"/>
    <n v="14"/>
    <s v="Friday"/>
    <n v="12"/>
    <n v="1"/>
    <n v="24.49"/>
    <x v="23"/>
    <n v="15.330699999999998"/>
  </r>
  <r>
    <n v="566"/>
    <d v="2013-04-05T00:00:00"/>
    <n v="20130405"/>
    <n v="20130417"/>
    <n v="20130412"/>
    <n v="14712"/>
    <n v="1"/>
    <n v="98"/>
    <n v="10"/>
    <s v="SO557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9"/>
    <n v="41381"/>
    <n v="41376"/>
    <s v="Touring-3000 Blue, 58"/>
    <s v="Eugene  Liu"/>
    <n v="742.35"/>
    <x v="4"/>
    <n v="4"/>
    <x v="8"/>
    <x v="2"/>
    <s v="2013-Apr"/>
    <n v="14"/>
    <s v="Friday"/>
    <n v="12"/>
    <n v="1"/>
    <n v="742.35"/>
    <x v="14"/>
    <n v="280.90520000000004"/>
  </r>
  <r>
    <n v="586"/>
    <d v="2013-04-05T00:00:00"/>
    <n v="20130405"/>
    <n v="20130417"/>
    <n v="20130412"/>
    <n v="11247"/>
    <n v="1"/>
    <n v="98"/>
    <n v="10"/>
    <s v="SO557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9"/>
    <n v="41381"/>
    <n v="41376"/>
    <s v="Touring-3000 Blue, 50"/>
    <s v="Claudia M Zhou"/>
    <n v="742.35"/>
    <x v="4"/>
    <n v="4"/>
    <x v="8"/>
    <x v="2"/>
    <s v="2013-Apr"/>
    <n v="14"/>
    <s v="Friday"/>
    <n v="12"/>
    <n v="1"/>
    <n v="742.35"/>
    <x v="14"/>
    <n v="280.90520000000004"/>
  </r>
  <r>
    <n v="222"/>
    <d v="2013-04-05T00:00:00"/>
    <n v="20130405"/>
    <n v="20130417"/>
    <n v="20130412"/>
    <n v="11247"/>
    <n v="1"/>
    <n v="98"/>
    <n v="10"/>
    <s v="SO5572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ue"/>
    <s v="Claudia M Zhou"/>
    <n v="34.99"/>
    <x v="4"/>
    <n v="4"/>
    <x v="8"/>
    <x v="2"/>
    <s v="2013-Apr"/>
    <n v="14"/>
    <s v="Friday"/>
    <n v="12"/>
    <n v="1"/>
    <n v="34.99"/>
    <x v="15"/>
    <n v="21.903700000000001"/>
  </r>
  <r>
    <n v="234"/>
    <d v="2013-04-05T00:00:00"/>
    <n v="20130405"/>
    <n v="20130417"/>
    <n v="20130412"/>
    <n v="11247"/>
    <n v="1"/>
    <n v="98"/>
    <n v="10"/>
    <s v="SO55725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L"/>
    <s v="Claudia M Zhou"/>
    <n v="49.99"/>
    <x v="4"/>
    <n v="4"/>
    <x v="8"/>
    <x v="2"/>
    <s v="2013-Apr"/>
    <n v="14"/>
    <s v="Friday"/>
    <n v="12"/>
    <n v="1"/>
    <n v="49.99"/>
    <x v="30"/>
    <n v="11.497700000000002"/>
  </r>
  <r>
    <n v="605"/>
    <d v="2013-04-05T00:00:00"/>
    <n v="20130405"/>
    <n v="20130417"/>
    <n v="20130412"/>
    <n v="20985"/>
    <n v="1"/>
    <n v="6"/>
    <n v="9"/>
    <s v="SO557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s v="Road-750 Black, 48"/>
    <s v="Autumn J Liu"/>
    <n v="539.99"/>
    <x v="4"/>
    <n v="4"/>
    <x v="8"/>
    <x v="2"/>
    <s v="2013-Apr"/>
    <n v="14"/>
    <s v="Friday"/>
    <n v="12"/>
    <n v="1"/>
    <n v="539.99"/>
    <x v="17"/>
    <n v="196.34039999999999"/>
  </r>
  <r>
    <n v="604"/>
    <d v="2013-04-05T00:00:00"/>
    <n v="20130405"/>
    <n v="20130417"/>
    <n v="20130412"/>
    <n v="20992"/>
    <n v="1"/>
    <n v="6"/>
    <n v="9"/>
    <s v="SO557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s v="Road-750 Black, 44"/>
    <s v="Julio  Serrano"/>
    <n v="539.99"/>
    <x v="4"/>
    <n v="4"/>
    <x v="8"/>
    <x v="2"/>
    <s v="2013-Apr"/>
    <n v="14"/>
    <s v="Friday"/>
    <n v="12"/>
    <n v="1"/>
    <n v="539.99"/>
    <x v="17"/>
    <n v="196.34039999999999"/>
  </r>
  <r>
    <n v="538"/>
    <d v="2013-04-05T00:00:00"/>
    <n v="20130405"/>
    <n v="20130417"/>
    <n v="20130412"/>
    <n v="20992"/>
    <n v="1"/>
    <n v="6"/>
    <n v="9"/>
    <s v="SO557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s v="LL Road Tire"/>
    <s v="Julio  Serrano"/>
    <n v="21.49"/>
    <x v="4"/>
    <n v="4"/>
    <x v="8"/>
    <x v="2"/>
    <s v="2013-Apr"/>
    <n v="14"/>
    <s v="Friday"/>
    <n v="12"/>
    <n v="1"/>
    <n v="21.49"/>
    <x v="18"/>
    <n v="13.452699999999998"/>
  </r>
  <r>
    <n v="562"/>
    <d v="2013-04-05T00:00:00"/>
    <n v="20130405"/>
    <n v="20130417"/>
    <n v="20130412"/>
    <n v="24804"/>
    <n v="1"/>
    <n v="100"/>
    <n v="4"/>
    <s v="SO55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9"/>
    <n v="41381"/>
    <n v="41376"/>
    <s v="Touring-1000 Yellow, 50"/>
    <s v="Tonya  Raji"/>
    <n v="2384.0700000000002"/>
    <x v="4"/>
    <n v="4"/>
    <x v="8"/>
    <x v="2"/>
    <s v="2013-Apr"/>
    <n v="14"/>
    <s v="Friday"/>
    <n v="12"/>
    <n v="1"/>
    <n v="2384.0700000000002"/>
    <x v="16"/>
    <n v="902.13210000000026"/>
  </r>
  <r>
    <n v="606"/>
    <d v="2013-04-05T00:00:00"/>
    <n v="20130405"/>
    <n v="20130417"/>
    <n v="20130412"/>
    <n v="21354"/>
    <n v="1"/>
    <n v="19"/>
    <n v="6"/>
    <s v="SO55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s v="Road-750 Black, 52"/>
    <s v="Morgan E Bailey"/>
    <n v="539.99"/>
    <x v="4"/>
    <n v="4"/>
    <x v="8"/>
    <x v="2"/>
    <s v="2013-Apr"/>
    <n v="14"/>
    <s v="Friday"/>
    <n v="12"/>
    <n v="1"/>
    <n v="539.99"/>
    <x v="17"/>
    <n v="196.34039999999999"/>
  </r>
  <r>
    <n v="222"/>
    <d v="2013-04-05T00:00:00"/>
    <n v="20130405"/>
    <n v="20130417"/>
    <n v="20130412"/>
    <n v="21354"/>
    <n v="1"/>
    <n v="19"/>
    <n v="6"/>
    <s v="SO55729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ue"/>
    <s v="Morgan E Bailey"/>
    <n v="34.99"/>
    <x v="4"/>
    <n v="4"/>
    <x v="8"/>
    <x v="2"/>
    <s v="2013-Apr"/>
    <n v="14"/>
    <s v="Friday"/>
    <n v="12"/>
    <n v="1"/>
    <n v="34.99"/>
    <x v="15"/>
    <n v="21.903700000000001"/>
  </r>
  <r>
    <n v="605"/>
    <d v="2013-04-05T00:00:00"/>
    <n v="20130405"/>
    <n v="20130417"/>
    <n v="20130412"/>
    <n v="22046"/>
    <n v="1"/>
    <n v="100"/>
    <n v="1"/>
    <s v="SO55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s v="Road-750 Black, 48"/>
    <s v="Jasmine E Sanders"/>
    <n v="539.99"/>
    <x v="4"/>
    <n v="4"/>
    <x v="8"/>
    <x v="2"/>
    <s v="2013-Apr"/>
    <n v="14"/>
    <s v="Friday"/>
    <n v="12"/>
    <n v="1"/>
    <n v="539.99"/>
    <x v="17"/>
    <n v="196.34039999999999"/>
  </r>
  <r>
    <n v="538"/>
    <d v="2013-04-05T00:00:00"/>
    <n v="20130405"/>
    <n v="20130417"/>
    <n v="20130412"/>
    <n v="22046"/>
    <n v="1"/>
    <n v="100"/>
    <n v="1"/>
    <s v="SO557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s v="LL Road Tire"/>
    <s v="Jasmine E Sanders"/>
    <n v="21.49"/>
    <x v="4"/>
    <n v="4"/>
    <x v="8"/>
    <x v="2"/>
    <s v="2013-Apr"/>
    <n v="14"/>
    <s v="Friday"/>
    <n v="12"/>
    <n v="1"/>
    <n v="21.49"/>
    <x v="18"/>
    <n v="13.452699999999998"/>
  </r>
  <r>
    <n v="480"/>
    <d v="2013-04-05T00:00:00"/>
    <n v="20130405"/>
    <n v="20130417"/>
    <n v="20130412"/>
    <n v="22046"/>
    <n v="1"/>
    <n v="100"/>
    <n v="1"/>
    <s v="SO557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s v="Patch Kit/8 Patches"/>
    <s v="Jasmine E Sanders"/>
    <n v="2.29"/>
    <x v="4"/>
    <n v="4"/>
    <x v="8"/>
    <x v="2"/>
    <s v="2013-Apr"/>
    <n v="14"/>
    <s v="Friday"/>
    <n v="12"/>
    <n v="1"/>
    <n v="2.29"/>
    <x v="13"/>
    <n v="1.4335"/>
  </r>
  <r>
    <n v="604"/>
    <d v="2013-04-05T00:00:00"/>
    <n v="20130405"/>
    <n v="20130417"/>
    <n v="20130412"/>
    <n v="16504"/>
    <n v="1"/>
    <n v="100"/>
    <n v="4"/>
    <s v="SO55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s v="Road-750 Black, 44"/>
    <s v="Justin  Russell"/>
    <n v="539.99"/>
    <x v="4"/>
    <n v="4"/>
    <x v="8"/>
    <x v="2"/>
    <s v="2013-Apr"/>
    <n v="14"/>
    <s v="Friday"/>
    <n v="12"/>
    <n v="1"/>
    <n v="539.99"/>
    <x v="17"/>
    <n v="196.34039999999999"/>
  </r>
  <r>
    <n v="479"/>
    <d v="2013-04-05T00:00:00"/>
    <n v="20130405"/>
    <n v="20130417"/>
    <n v="20130412"/>
    <n v="16504"/>
    <n v="1"/>
    <n v="100"/>
    <n v="4"/>
    <s v="SO557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9"/>
    <n v="41381"/>
    <n v="41376"/>
    <s v="Road Bottle Cage"/>
    <s v="Justin  Russell"/>
    <n v="8.99"/>
    <x v="4"/>
    <n v="4"/>
    <x v="8"/>
    <x v="2"/>
    <s v="2013-Apr"/>
    <n v="14"/>
    <s v="Friday"/>
    <n v="12"/>
    <n v="1"/>
    <n v="8.99"/>
    <x v="21"/>
    <n v="5.6277000000000008"/>
  </r>
  <r>
    <n v="477"/>
    <d v="2013-04-05T00:00:00"/>
    <n v="20130405"/>
    <n v="20130417"/>
    <n v="20130412"/>
    <n v="16504"/>
    <n v="1"/>
    <n v="100"/>
    <n v="4"/>
    <s v="SO557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s v="Water Bottle - 30 oz."/>
    <s v="Justin  Russell"/>
    <n v="4.99"/>
    <x v="4"/>
    <n v="4"/>
    <x v="8"/>
    <x v="2"/>
    <s v="2013-Apr"/>
    <n v="14"/>
    <s v="Friday"/>
    <n v="12"/>
    <n v="1"/>
    <n v="4.99"/>
    <x v="8"/>
    <n v="3.1237000000000004"/>
  </r>
  <r>
    <n v="214"/>
    <d v="2013-04-05T00:00:00"/>
    <n v="20130405"/>
    <n v="20130417"/>
    <n v="20130412"/>
    <n v="16504"/>
    <n v="1"/>
    <n v="100"/>
    <n v="4"/>
    <s v="SO55731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Justin  Russell"/>
    <n v="34.99"/>
    <x v="4"/>
    <n v="4"/>
    <x v="8"/>
    <x v="2"/>
    <s v="2013-Apr"/>
    <n v="14"/>
    <s v="Friday"/>
    <n v="12"/>
    <n v="1"/>
    <n v="34.99"/>
    <x v="15"/>
    <n v="21.903700000000001"/>
  </r>
  <r>
    <n v="382"/>
    <d v="2013-04-05T00:00:00"/>
    <n v="20130405"/>
    <n v="20130417"/>
    <n v="20130412"/>
    <n v="19775"/>
    <n v="2"/>
    <n v="100"/>
    <n v="4"/>
    <s v="SO557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s v="Road-550-W Yellow, 38"/>
    <s v="Alisha  Cai"/>
    <n v="1120.49"/>
    <x v="4"/>
    <n v="4"/>
    <x v="8"/>
    <x v="2"/>
    <s v="2013-Apr"/>
    <n v="14"/>
    <s v="Friday"/>
    <n v="12"/>
    <n v="1"/>
    <n v="1120.49"/>
    <x v="19"/>
    <n v="407.41020000000003"/>
  </r>
  <r>
    <n v="225"/>
    <d v="2013-04-05T00:00:00"/>
    <n v="20130405"/>
    <n v="20130417"/>
    <n v="20130412"/>
    <n v="19775"/>
    <n v="1"/>
    <n v="100"/>
    <n v="4"/>
    <s v="SO557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s v="AWC Logo Cap"/>
    <s v="Alisha  Cai"/>
    <n v="8.99"/>
    <x v="4"/>
    <n v="4"/>
    <x v="8"/>
    <x v="2"/>
    <s v="2013-Apr"/>
    <n v="14"/>
    <s v="Friday"/>
    <n v="12"/>
    <n v="1"/>
    <n v="8.99"/>
    <x v="4"/>
    <n v="2.0677000000000003"/>
  </r>
  <r>
    <n v="490"/>
    <d v="2013-04-05T00:00:00"/>
    <n v="20130405"/>
    <n v="20130417"/>
    <n v="20130412"/>
    <n v="19775"/>
    <n v="1"/>
    <n v="100"/>
    <n v="4"/>
    <s v="SO557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s v="Short-Sleeve Classic Jersey, L"/>
    <s v="Alisha  Cai"/>
    <n v="53.99"/>
    <x v="4"/>
    <n v="4"/>
    <x v="8"/>
    <x v="2"/>
    <s v="2013-Apr"/>
    <n v="14"/>
    <s v="Friday"/>
    <n v="12"/>
    <n v="1"/>
    <n v="53.99"/>
    <x v="3"/>
    <n v="12.417700000000004"/>
  </r>
  <r>
    <n v="384"/>
    <d v="2013-04-05T00:00:00"/>
    <n v="20130405"/>
    <n v="20130417"/>
    <n v="20130412"/>
    <n v="20166"/>
    <n v="1"/>
    <n v="100"/>
    <n v="8"/>
    <s v="SO55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s v="Road-550-W Yellow, 40"/>
    <s v="Monique  Gutierrez"/>
    <n v="1120.49"/>
    <x v="4"/>
    <n v="4"/>
    <x v="8"/>
    <x v="2"/>
    <s v="2013-Apr"/>
    <n v="14"/>
    <s v="Friday"/>
    <n v="12"/>
    <n v="1"/>
    <n v="1120.49"/>
    <x v="19"/>
    <n v="407.41020000000003"/>
  </r>
  <r>
    <n v="539"/>
    <d v="2013-04-05T00:00:00"/>
    <n v="20130405"/>
    <n v="20130417"/>
    <n v="20130412"/>
    <n v="20166"/>
    <n v="1"/>
    <n v="100"/>
    <n v="8"/>
    <s v="SO557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ML Road Tire"/>
    <s v="Monique  Gutierrez"/>
    <n v="24.99"/>
    <x v="4"/>
    <n v="4"/>
    <x v="8"/>
    <x v="2"/>
    <s v="2013-Apr"/>
    <n v="14"/>
    <s v="Friday"/>
    <n v="12"/>
    <n v="1"/>
    <n v="24.99"/>
    <x v="24"/>
    <n v="15.643699999999999"/>
  </r>
  <r>
    <n v="529"/>
    <d v="2013-04-05T00:00:00"/>
    <n v="20130405"/>
    <n v="20130417"/>
    <n v="20130412"/>
    <n v="20166"/>
    <n v="1"/>
    <n v="100"/>
    <n v="8"/>
    <s v="SO55733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s v="Road Tire Tube"/>
    <s v="Monique  Gutierrez"/>
    <n v="3.99"/>
    <x v="4"/>
    <n v="4"/>
    <x v="8"/>
    <x v="2"/>
    <s v="2013-Apr"/>
    <n v="14"/>
    <s v="Friday"/>
    <n v="12"/>
    <n v="1"/>
    <n v="3.99"/>
    <x v="7"/>
    <n v="2.4977"/>
  </r>
  <r>
    <n v="217"/>
    <d v="2013-04-05T00:00:00"/>
    <n v="20130405"/>
    <n v="20130417"/>
    <n v="20130412"/>
    <n v="20166"/>
    <n v="1"/>
    <n v="100"/>
    <n v="8"/>
    <s v="SO55733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ack"/>
    <s v="Monique  Gutierrez"/>
    <n v="34.99"/>
    <x v="4"/>
    <n v="4"/>
    <x v="8"/>
    <x v="2"/>
    <s v="2013-Apr"/>
    <n v="14"/>
    <s v="Friday"/>
    <n v="12"/>
    <n v="1"/>
    <n v="34.99"/>
    <x v="15"/>
    <n v="21.903700000000001"/>
  </r>
  <r>
    <n v="390"/>
    <d v="2013-04-05T00:00:00"/>
    <n v="20130405"/>
    <n v="20130417"/>
    <n v="20130412"/>
    <n v="23774"/>
    <n v="1"/>
    <n v="98"/>
    <n v="10"/>
    <s v="SO557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s v="Road-550-W Yellow, 48"/>
    <s v="Reginald M Harrison"/>
    <n v="1120.49"/>
    <x v="4"/>
    <n v="4"/>
    <x v="8"/>
    <x v="2"/>
    <s v="2013-Apr"/>
    <n v="14"/>
    <s v="Friday"/>
    <n v="12"/>
    <n v="1"/>
    <n v="1120.49"/>
    <x v="19"/>
    <n v="407.41020000000003"/>
  </r>
  <r>
    <n v="539"/>
    <d v="2013-04-05T00:00:00"/>
    <n v="20130405"/>
    <n v="20130417"/>
    <n v="20130412"/>
    <n v="23774"/>
    <n v="1"/>
    <n v="98"/>
    <n v="10"/>
    <s v="SO557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s v="ML Road Tire"/>
    <s v="Reginald M Harrison"/>
    <n v="24.99"/>
    <x v="4"/>
    <n v="4"/>
    <x v="8"/>
    <x v="2"/>
    <s v="2013-Apr"/>
    <n v="14"/>
    <s v="Friday"/>
    <n v="12"/>
    <n v="1"/>
    <n v="24.99"/>
    <x v="24"/>
    <n v="15.643699999999999"/>
  </r>
  <r>
    <n v="529"/>
    <d v="2013-04-05T00:00:00"/>
    <n v="20130405"/>
    <n v="20130417"/>
    <n v="20130412"/>
    <n v="23774"/>
    <n v="1"/>
    <n v="98"/>
    <n v="10"/>
    <s v="SO55734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s v="Road Tire Tube"/>
    <s v="Reginald M Harrison"/>
    <n v="3.99"/>
    <x v="4"/>
    <n v="4"/>
    <x v="8"/>
    <x v="2"/>
    <s v="2013-Apr"/>
    <n v="14"/>
    <s v="Friday"/>
    <n v="12"/>
    <n v="1"/>
    <n v="3.99"/>
    <x v="7"/>
    <n v="2.4977"/>
  </r>
  <r>
    <n v="214"/>
    <d v="2013-04-05T00:00:00"/>
    <n v="20130405"/>
    <n v="20130417"/>
    <n v="20130412"/>
    <n v="23774"/>
    <n v="1"/>
    <n v="98"/>
    <n v="10"/>
    <s v="SO55734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Red"/>
    <s v="Reginald M Harrison"/>
    <n v="34.99"/>
    <x v="4"/>
    <n v="4"/>
    <x v="8"/>
    <x v="2"/>
    <s v="2013-Apr"/>
    <n v="14"/>
    <s v="Friday"/>
    <n v="12"/>
    <n v="1"/>
    <n v="34.99"/>
    <x v="15"/>
    <n v="21.903700000000001"/>
  </r>
  <r>
    <n v="237"/>
    <d v="2013-04-05T00:00:00"/>
    <n v="20130405"/>
    <n v="20130417"/>
    <n v="20130412"/>
    <n v="23774"/>
    <n v="2"/>
    <n v="98"/>
    <n v="10"/>
    <s v="SO55734"/>
    <n v="5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s v="Long-Sleeve Logo Jersey, XL"/>
    <s v="Reginald M Harrison"/>
    <n v="49.99"/>
    <x v="4"/>
    <n v="4"/>
    <x v="8"/>
    <x v="2"/>
    <s v="2013-Apr"/>
    <n v="14"/>
    <s v="Friday"/>
    <n v="12"/>
    <n v="1"/>
    <n v="49.99"/>
    <x v="30"/>
    <n v="11.497700000000002"/>
  </r>
  <r>
    <n v="563"/>
    <d v="2013-04-05T00:00:00"/>
    <n v="20130405"/>
    <n v="20130417"/>
    <n v="20130412"/>
    <n v="25725"/>
    <n v="1"/>
    <n v="100"/>
    <n v="8"/>
    <s v="SO55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9"/>
    <n v="41381"/>
    <n v="41376"/>
    <s v="Touring-1000 Yellow, 54"/>
    <s v="Chad S Lal"/>
    <n v="2384.0700000000002"/>
    <x v="4"/>
    <n v="4"/>
    <x v="8"/>
    <x v="2"/>
    <s v="2013-Apr"/>
    <n v="14"/>
    <s v="Friday"/>
    <n v="12"/>
    <n v="1"/>
    <n v="2384.0700000000002"/>
    <x v="16"/>
    <n v="902.13210000000026"/>
  </r>
  <r>
    <n v="222"/>
    <d v="2013-04-05T00:00:00"/>
    <n v="20130405"/>
    <n v="20130417"/>
    <n v="20130412"/>
    <n v="25725"/>
    <n v="1"/>
    <n v="100"/>
    <n v="8"/>
    <s v="SO5573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s v="Sport-100 Helmet, Blue"/>
    <s v="Chad S Lal"/>
    <n v="34.99"/>
    <x v="4"/>
    <n v="4"/>
    <x v="8"/>
    <x v="2"/>
    <s v="2013-Apr"/>
    <n v="14"/>
    <s v="Friday"/>
    <n v="12"/>
    <n v="1"/>
    <n v="34.99"/>
    <x v="15"/>
    <n v="21.903700000000001"/>
  </r>
  <r>
    <n v="539"/>
    <d v="2013-04-04T00:00:00"/>
    <n v="20130404"/>
    <n v="20130416"/>
    <n v="20130411"/>
    <n v="15577"/>
    <n v="1"/>
    <n v="6"/>
    <n v="9"/>
    <s v="SO55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s v="ML Road Tire"/>
    <s v="Mayra E Malhotra"/>
    <n v="24.99"/>
    <x v="4"/>
    <n v="4"/>
    <x v="8"/>
    <x v="2"/>
    <s v="2013-Apr"/>
    <n v="14"/>
    <s v="Thursday"/>
    <n v="12"/>
    <n v="1"/>
    <n v="24.99"/>
    <x v="24"/>
    <n v="15.643699999999999"/>
  </r>
  <r>
    <n v="231"/>
    <d v="2013-04-04T00:00:00"/>
    <n v="20130404"/>
    <n v="20130416"/>
    <n v="20130411"/>
    <n v="15577"/>
    <n v="1"/>
    <n v="6"/>
    <n v="9"/>
    <s v="SO55613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M"/>
    <s v="Mayra E Malhotra"/>
    <n v="49.99"/>
    <x v="4"/>
    <n v="4"/>
    <x v="8"/>
    <x v="2"/>
    <s v="2013-Apr"/>
    <n v="14"/>
    <s v="Thursday"/>
    <n v="12"/>
    <n v="1"/>
    <n v="49.99"/>
    <x v="30"/>
    <n v="11.497700000000002"/>
  </r>
  <r>
    <n v="225"/>
    <d v="2013-04-04T00:00:00"/>
    <n v="20130404"/>
    <n v="20130416"/>
    <n v="20130411"/>
    <n v="15577"/>
    <n v="1"/>
    <n v="6"/>
    <n v="9"/>
    <s v="SO556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Mayra E Malhotra"/>
    <n v="8.99"/>
    <x v="4"/>
    <n v="4"/>
    <x v="8"/>
    <x v="2"/>
    <s v="2013-Apr"/>
    <n v="14"/>
    <s v="Thursday"/>
    <n v="12"/>
    <n v="1"/>
    <n v="8.99"/>
    <x v="4"/>
    <n v="2.0677000000000003"/>
  </r>
  <r>
    <n v="538"/>
    <d v="2013-04-04T00:00:00"/>
    <n v="20130404"/>
    <n v="20130416"/>
    <n v="20130411"/>
    <n v="19584"/>
    <n v="1"/>
    <n v="6"/>
    <n v="9"/>
    <s v="SO556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s v="LL Road Tire"/>
    <s v="Terrance  Sanchez"/>
    <n v="21.49"/>
    <x v="4"/>
    <n v="4"/>
    <x v="8"/>
    <x v="2"/>
    <s v="2013-Apr"/>
    <n v="14"/>
    <s v="Thursday"/>
    <n v="12"/>
    <n v="1"/>
    <n v="21.49"/>
    <x v="18"/>
    <n v="13.452699999999998"/>
  </r>
  <r>
    <n v="529"/>
    <d v="2013-04-04T00:00:00"/>
    <n v="20130404"/>
    <n v="20130416"/>
    <n v="20130411"/>
    <n v="19584"/>
    <n v="1"/>
    <n v="6"/>
    <n v="9"/>
    <s v="SO55614"/>
    <n v="2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s v="Road Tire Tube"/>
    <s v="Terrance  Sanchez"/>
    <n v="3.99"/>
    <x v="4"/>
    <n v="4"/>
    <x v="8"/>
    <x v="2"/>
    <s v="2013-Apr"/>
    <n v="14"/>
    <s v="Thursday"/>
    <n v="12"/>
    <n v="1"/>
    <n v="3.99"/>
    <x v="7"/>
    <n v="2.4977"/>
  </r>
  <r>
    <n v="480"/>
    <d v="2013-04-04T00:00:00"/>
    <n v="20130404"/>
    <n v="20130416"/>
    <n v="20130411"/>
    <n v="19584"/>
    <n v="1"/>
    <n v="6"/>
    <n v="9"/>
    <s v="SO556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Terrance  Sanchez"/>
    <n v="2.29"/>
    <x v="4"/>
    <n v="4"/>
    <x v="8"/>
    <x v="2"/>
    <s v="2013-Apr"/>
    <n v="14"/>
    <s v="Thursday"/>
    <n v="12"/>
    <n v="1"/>
    <n v="2.29"/>
    <x v="13"/>
    <n v="1.4335"/>
  </r>
  <r>
    <n v="528"/>
    <d v="2013-04-04T00:00:00"/>
    <n v="20130404"/>
    <n v="20130416"/>
    <n v="20130411"/>
    <n v="24906"/>
    <n v="1"/>
    <n v="6"/>
    <n v="9"/>
    <s v="SO55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Donna  Raji"/>
    <n v="4.99"/>
    <x v="4"/>
    <n v="4"/>
    <x v="8"/>
    <x v="2"/>
    <s v="2013-Apr"/>
    <n v="14"/>
    <s v="Thursday"/>
    <n v="12"/>
    <n v="1"/>
    <n v="4.99"/>
    <x v="8"/>
    <n v="3.1237000000000004"/>
  </r>
  <r>
    <n v="485"/>
    <d v="2013-04-04T00:00:00"/>
    <n v="20130404"/>
    <n v="20130416"/>
    <n v="20130411"/>
    <n v="24906"/>
    <n v="1"/>
    <n v="6"/>
    <n v="9"/>
    <s v="SO556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Donna  Raji"/>
    <n v="21.98"/>
    <x v="4"/>
    <n v="4"/>
    <x v="8"/>
    <x v="2"/>
    <s v="2013-Apr"/>
    <n v="14"/>
    <s v="Thursday"/>
    <n v="12"/>
    <n v="1"/>
    <n v="21.98"/>
    <x v="12"/>
    <n v="13.759500000000001"/>
  </r>
  <r>
    <n v="222"/>
    <d v="2013-04-04T00:00:00"/>
    <n v="20130404"/>
    <n v="20130416"/>
    <n v="20130411"/>
    <n v="24906"/>
    <n v="1"/>
    <n v="6"/>
    <n v="9"/>
    <s v="SO55615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Donna  Raji"/>
    <n v="34.99"/>
    <x v="4"/>
    <n v="4"/>
    <x v="8"/>
    <x v="2"/>
    <s v="2013-Apr"/>
    <n v="14"/>
    <s v="Thursday"/>
    <n v="12"/>
    <n v="1"/>
    <n v="34.99"/>
    <x v="15"/>
    <n v="21.903700000000001"/>
  </r>
  <r>
    <n v="528"/>
    <d v="2013-04-04T00:00:00"/>
    <n v="20130404"/>
    <n v="20130416"/>
    <n v="20130411"/>
    <n v="24595"/>
    <n v="1"/>
    <n v="6"/>
    <n v="9"/>
    <s v="SO55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Kelvin  Wu"/>
    <n v="4.99"/>
    <x v="4"/>
    <n v="4"/>
    <x v="8"/>
    <x v="2"/>
    <s v="2013-Apr"/>
    <n v="14"/>
    <s v="Thursday"/>
    <n v="12"/>
    <n v="1"/>
    <n v="4.99"/>
    <x v="8"/>
    <n v="3.1237000000000004"/>
  </r>
  <r>
    <n v="485"/>
    <d v="2013-04-04T00:00:00"/>
    <n v="20130404"/>
    <n v="20130416"/>
    <n v="20130411"/>
    <n v="24595"/>
    <n v="1"/>
    <n v="6"/>
    <n v="9"/>
    <s v="SO556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Kelvin  Wu"/>
    <n v="21.98"/>
    <x v="4"/>
    <n v="4"/>
    <x v="8"/>
    <x v="2"/>
    <s v="2013-Apr"/>
    <n v="14"/>
    <s v="Thursday"/>
    <n v="12"/>
    <n v="1"/>
    <n v="21.98"/>
    <x v="12"/>
    <n v="13.759500000000001"/>
  </r>
  <r>
    <n v="222"/>
    <d v="2013-04-04T00:00:00"/>
    <n v="20130404"/>
    <n v="20130416"/>
    <n v="20130411"/>
    <n v="24595"/>
    <n v="1"/>
    <n v="6"/>
    <n v="9"/>
    <s v="SO55616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Kelvin  Wu"/>
    <n v="34.99"/>
    <x v="4"/>
    <n v="4"/>
    <x v="8"/>
    <x v="2"/>
    <s v="2013-Apr"/>
    <n v="14"/>
    <s v="Thursday"/>
    <n v="12"/>
    <n v="1"/>
    <n v="34.99"/>
    <x v="15"/>
    <n v="21.903700000000001"/>
  </r>
  <r>
    <n v="477"/>
    <d v="2013-04-04T00:00:00"/>
    <n v="20130404"/>
    <n v="20130416"/>
    <n v="20130411"/>
    <n v="22914"/>
    <n v="1"/>
    <n v="6"/>
    <n v="9"/>
    <s v="SO55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Faith  Gray"/>
    <n v="4.99"/>
    <x v="4"/>
    <n v="4"/>
    <x v="8"/>
    <x v="2"/>
    <s v="2013-Apr"/>
    <n v="14"/>
    <s v="Thursday"/>
    <n v="12"/>
    <n v="1"/>
    <n v="4.99"/>
    <x v="8"/>
    <n v="3.1237000000000004"/>
  </r>
  <r>
    <n v="487"/>
    <d v="2013-04-04T00:00:00"/>
    <n v="20130404"/>
    <n v="20130416"/>
    <n v="20130411"/>
    <n v="22914"/>
    <n v="1"/>
    <n v="6"/>
    <n v="9"/>
    <s v="SO556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8"/>
    <n v="41380"/>
    <n v="41375"/>
    <s v="Hydration Pack - 70 oz."/>
    <s v="Faith  Gray"/>
    <n v="54.99"/>
    <x v="4"/>
    <n v="4"/>
    <x v="8"/>
    <x v="2"/>
    <s v="2013-Apr"/>
    <n v="14"/>
    <s v="Thursday"/>
    <n v="12"/>
    <n v="1"/>
    <n v="54.99"/>
    <x v="10"/>
    <n v="34.423700000000004"/>
  </r>
  <r>
    <n v="530"/>
    <d v="2013-04-04T00:00:00"/>
    <n v="20130404"/>
    <n v="20130416"/>
    <n v="20130411"/>
    <n v="27970"/>
    <n v="1"/>
    <n v="6"/>
    <n v="9"/>
    <s v="SO55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Willie M Andersen"/>
    <n v="4.99"/>
    <x v="4"/>
    <n v="4"/>
    <x v="8"/>
    <x v="2"/>
    <s v="2013-Apr"/>
    <n v="14"/>
    <s v="Thursday"/>
    <n v="12"/>
    <n v="1"/>
    <n v="4.99"/>
    <x v="8"/>
    <n v="3.1237000000000004"/>
  </r>
  <r>
    <n v="467"/>
    <d v="2013-04-04T00:00:00"/>
    <n v="20130404"/>
    <n v="20130416"/>
    <n v="20130411"/>
    <n v="27970"/>
    <n v="1"/>
    <n v="6"/>
    <n v="9"/>
    <s v="SO55618"/>
    <n v="2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L"/>
    <s v="Willie M Andersen"/>
    <n v="24.49"/>
    <x v="4"/>
    <n v="4"/>
    <x v="8"/>
    <x v="2"/>
    <s v="2013-Apr"/>
    <n v="14"/>
    <s v="Thursday"/>
    <n v="12"/>
    <n v="1"/>
    <n v="24.49"/>
    <x v="23"/>
    <n v="15.330699999999998"/>
  </r>
  <r>
    <n v="217"/>
    <d v="2013-04-04T00:00:00"/>
    <n v="20130404"/>
    <n v="20130416"/>
    <n v="20130411"/>
    <n v="27970"/>
    <n v="1"/>
    <n v="6"/>
    <n v="9"/>
    <s v="SO55618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Willie M Andersen"/>
    <n v="34.99"/>
    <x v="4"/>
    <n v="4"/>
    <x v="8"/>
    <x v="2"/>
    <s v="2013-Apr"/>
    <n v="14"/>
    <s v="Thursday"/>
    <n v="12"/>
    <n v="1"/>
    <n v="34.99"/>
    <x v="15"/>
    <n v="21.903700000000001"/>
  </r>
  <r>
    <n v="476"/>
    <d v="2013-04-04T00:00:00"/>
    <n v="20130404"/>
    <n v="20130416"/>
    <n v="20130411"/>
    <n v="26668"/>
    <n v="1"/>
    <n v="6"/>
    <n v="9"/>
    <s v="SO556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s v="Women's Mountain Shorts, L"/>
    <s v="Toni  Madan"/>
    <n v="69.989999999999995"/>
    <x v="4"/>
    <n v="4"/>
    <x v="8"/>
    <x v="2"/>
    <s v="2013-Apr"/>
    <n v="14"/>
    <s v="Thursday"/>
    <n v="12"/>
    <n v="1"/>
    <n v="69.989999999999995"/>
    <x v="44"/>
    <n v="43.813699999999997"/>
  </r>
  <r>
    <n v="228"/>
    <d v="2013-04-04T00:00:00"/>
    <n v="20130404"/>
    <n v="20130416"/>
    <n v="20130411"/>
    <n v="26668"/>
    <n v="1"/>
    <n v="6"/>
    <n v="9"/>
    <s v="SO55619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S"/>
    <s v="Toni  Madan"/>
    <n v="49.99"/>
    <x v="4"/>
    <n v="4"/>
    <x v="8"/>
    <x v="2"/>
    <s v="2013-Apr"/>
    <n v="14"/>
    <s v="Thursday"/>
    <n v="12"/>
    <n v="1"/>
    <n v="49.99"/>
    <x v="30"/>
    <n v="11.497700000000002"/>
  </r>
  <r>
    <n v="530"/>
    <d v="2013-04-04T00:00:00"/>
    <n v="20130404"/>
    <n v="20130416"/>
    <n v="20130411"/>
    <n v="28322"/>
    <n v="1"/>
    <n v="6"/>
    <n v="9"/>
    <s v="SO55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Willie C Chen"/>
    <n v="4.99"/>
    <x v="4"/>
    <n v="4"/>
    <x v="8"/>
    <x v="2"/>
    <s v="2013-Apr"/>
    <n v="14"/>
    <s v="Thursday"/>
    <n v="12"/>
    <n v="1"/>
    <n v="4.99"/>
    <x v="8"/>
    <n v="3.1237000000000004"/>
  </r>
  <r>
    <n v="467"/>
    <d v="2013-04-04T00:00:00"/>
    <n v="20130404"/>
    <n v="20130416"/>
    <n v="20130411"/>
    <n v="28322"/>
    <n v="1"/>
    <n v="6"/>
    <n v="9"/>
    <s v="SO55620"/>
    <n v="2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L"/>
    <s v="Willie C Chen"/>
    <n v="24.49"/>
    <x v="4"/>
    <n v="4"/>
    <x v="8"/>
    <x v="2"/>
    <s v="2013-Apr"/>
    <n v="14"/>
    <s v="Thursday"/>
    <n v="12"/>
    <n v="1"/>
    <n v="24.49"/>
    <x v="23"/>
    <n v="15.330699999999998"/>
  </r>
  <r>
    <n v="217"/>
    <d v="2013-04-04T00:00:00"/>
    <n v="20130404"/>
    <n v="20130416"/>
    <n v="20130411"/>
    <n v="13041"/>
    <n v="1"/>
    <n v="6"/>
    <n v="9"/>
    <s v="SO55621"/>
    <n v="1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Cameron D Brown"/>
    <n v="34.99"/>
    <x v="4"/>
    <n v="4"/>
    <x v="8"/>
    <x v="2"/>
    <s v="2013-Apr"/>
    <n v="14"/>
    <s v="Thursday"/>
    <n v="12"/>
    <n v="1"/>
    <n v="34.99"/>
    <x v="15"/>
    <n v="21.903700000000001"/>
  </r>
  <r>
    <n v="488"/>
    <d v="2013-04-04T00:00:00"/>
    <n v="20130404"/>
    <n v="20130416"/>
    <n v="20130411"/>
    <n v="13041"/>
    <n v="1"/>
    <n v="6"/>
    <n v="9"/>
    <s v="SO556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S"/>
    <s v="Cameron D Brown"/>
    <n v="53.99"/>
    <x v="4"/>
    <n v="4"/>
    <x v="8"/>
    <x v="2"/>
    <s v="2013-Apr"/>
    <n v="14"/>
    <s v="Thursday"/>
    <n v="12"/>
    <n v="1"/>
    <n v="53.99"/>
    <x v="3"/>
    <n v="12.417700000000004"/>
  </r>
  <r>
    <n v="491"/>
    <d v="2013-04-04T00:00:00"/>
    <n v="20130404"/>
    <n v="20130416"/>
    <n v="20130411"/>
    <n v="19580"/>
    <n v="1"/>
    <n v="6"/>
    <n v="9"/>
    <s v="SO556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XL"/>
    <s v="Eddie A Sanz"/>
    <n v="53.99"/>
    <x v="4"/>
    <n v="4"/>
    <x v="8"/>
    <x v="2"/>
    <s v="2013-Apr"/>
    <n v="14"/>
    <s v="Thursday"/>
    <n v="12"/>
    <n v="1"/>
    <n v="53.99"/>
    <x v="3"/>
    <n v="12.417700000000004"/>
  </r>
  <r>
    <n v="591"/>
    <d v="2013-04-04T00:00:00"/>
    <n v="20130404"/>
    <n v="20130416"/>
    <n v="20130411"/>
    <n v="11241"/>
    <n v="1"/>
    <n v="100"/>
    <n v="7"/>
    <s v="SO5562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8"/>
    <n v="41380"/>
    <n v="41375"/>
    <s v="Mountain-500 Silver, 40"/>
    <s v="Lisa  Cai"/>
    <n v="564.99"/>
    <x v="4"/>
    <n v="4"/>
    <x v="8"/>
    <x v="2"/>
    <s v="2013-Apr"/>
    <n v="14"/>
    <s v="Thursday"/>
    <n v="12"/>
    <n v="1"/>
    <n v="564.99"/>
    <x v="22"/>
    <n v="256.77210000000002"/>
  </r>
  <r>
    <n v="528"/>
    <d v="2013-04-04T00:00:00"/>
    <n v="20130404"/>
    <n v="20130416"/>
    <n v="20130411"/>
    <n v="11241"/>
    <n v="1"/>
    <n v="100"/>
    <n v="7"/>
    <s v="SO55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Lisa  Cai"/>
    <n v="4.99"/>
    <x v="4"/>
    <n v="4"/>
    <x v="8"/>
    <x v="2"/>
    <s v="2013-Apr"/>
    <n v="14"/>
    <s v="Thursday"/>
    <n v="12"/>
    <n v="1"/>
    <n v="4.99"/>
    <x v="8"/>
    <n v="3.1237000000000004"/>
  </r>
  <r>
    <n v="535"/>
    <d v="2013-04-04T00:00:00"/>
    <n v="20130404"/>
    <n v="20130416"/>
    <n v="20130411"/>
    <n v="11241"/>
    <n v="1"/>
    <n v="100"/>
    <n v="7"/>
    <s v="SO556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s v="LL Mountain Tire"/>
    <s v="Lisa  Cai"/>
    <n v="24.99"/>
    <x v="4"/>
    <n v="4"/>
    <x v="8"/>
    <x v="2"/>
    <s v="2013-Apr"/>
    <n v="14"/>
    <s v="Thursday"/>
    <n v="12"/>
    <n v="1"/>
    <n v="24.99"/>
    <x v="24"/>
    <n v="15.643699999999999"/>
  </r>
  <r>
    <n v="214"/>
    <d v="2013-04-04T00:00:00"/>
    <n v="20130404"/>
    <n v="20130416"/>
    <n v="20130411"/>
    <n v="11241"/>
    <n v="1"/>
    <n v="100"/>
    <n v="7"/>
    <s v="SO55623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Red"/>
    <s v="Lisa  Cai"/>
    <n v="34.99"/>
    <x v="4"/>
    <n v="4"/>
    <x v="8"/>
    <x v="2"/>
    <s v="2013-Apr"/>
    <n v="14"/>
    <s v="Thursday"/>
    <n v="12"/>
    <n v="1"/>
    <n v="34.99"/>
    <x v="15"/>
    <n v="21.903700000000001"/>
  </r>
  <r>
    <n v="490"/>
    <d v="2013-04-04T00:00:00"/>
    <n v="20130404"/>
    <n v="20130416"/>
    <n v="20130411"/>
    <n v="11241"/>
    <n v="1"/>
    <n v="100"/>
    <n v="7"/>
    <s v="SO5562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L"/>
    <s v="Lisa  Cai"/>
    <n v="53.99"/>
    <x v="4"/>
    <n v="4"/>
    <x v="8"/>
    <x v="2"/>
    <s v="2013-Apr"/>
    <n v="14"/>
    <s v="Thursday"/>
    <n v="12"/>
    <n v="1"/>
    <n v="53.99"/>
    <x v="3"/>
    <n v="12.417700000000004"/>
  </r>
  <r>
    <n v="467"/>
    <d v="2013-04-04T00:00:00"/>
    <n v="20130404"/>
    <n v="20130416"/>
    <n v="20130411"/>
    <n v="11241"/>
    <n v="1"/>
    <n v="100"/>
    <n v="7"/>
    <s v="SO55623"/>
    <n v="6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L"/>
    <s v="Lisa  Cai"/>
    <n v="24.49"/>
    <x v="4"/>
    <n v="4"/>
    <x v="8"/>
    <x v="2"/>
    <s v="2013-Apr"/>
    <n v="14"/>
    <s v="Thursday"/>
    <n v="12"/>
    <n v="1"/>
    <n v="24.49"/>
    <x v="23"/>
    <n v="15.330699999999998"/>
  </r>
  <r>
    <n v="590"/>
    <d v="2013-04-04T00:00:00"/>
    <n v="20130404"/>
    <n v="20130416"/>
    <n v="20130411"/>
    <n v="17982"/>
    <n v="2"/>
    <n v="100"/>
    <n v="7"/>
    <s v="SO556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s v="Mountain-400-W Silver, 46"/>
    <s v="Francisco K Mehta"/>
    <n v="769.49"/>
    <x v="4"/>
    <n v="4"/>
    <x v="8"/>
    <x v="2"/>
    <s v="2013-Apr"/>
    <n v="14"/>
    <s v="Thursday"/>
    <n v="12"/>
    <n v="1"/>
    <n v="769.49"/>
    <x v="28"/>
    <n v="349.71160000000003"/>
  </r>
  <r>
    <n v="478"/>
    <d v="2013-04-04T00:00:00"/>
    <n v="20130404"/>
    <n v="20130416"/>
    <n v="20130411"/>
    <n v="17982"/>
    <n v="1"/>
    <n v="100"/>
    <n v="7"/>
    <s v="SO55624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Francisco K Mehta"/>
    <n v="9.99"/>
    <x v="4"/>
    <n v="4"/>
    <x v="8"/>
    <x v="2"/>
    <s v="2013-Apr"/>
    <n v="14"/>
    <s v="Thursday"/>
    <n v="12"/>
    <n v="1"/>
    <n v="9.99"/>
    <x v="9"/>
    <n v="6.2537000000000003"/>
  </r>
  <r>
    <n v="477"/>
    <d v="2013-04-04T00:00:00"/>
    <n v="20130404"/>
    <n v="20130416"/>
    <n v="20130411"/>
    <n v="17982"/>
    <n v="1"/>
    <n v="100"/>
    <n v="7"/>
    <s v="SO55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Francisco K Mehta"/>
    <n v="4.99"/>
    <x v="4"/>
    <n v="4"/>
    <x v="8"/>
    <x v="2"/>
    <s v="2013-Apr"/>
    <n v="14"/>
    <s v="Thursday"/>
    <n v="12"/>
    <n v="1"/>
    <n v="4.99"/>
    <x v="8"/>
    <n v="3.1237000000000004"/>
  </r>
  <r>
    <n v="487"/>
    <d v="2013-04-04T00:00:00"/>
    <n v="20130404"/>
    <n v="20130416"/>
    <n v="20130411"/>
    <n v="17982"/>
    <n v="1"/>
    <n v="100"/>
    <n v="7"/>
    <s v="SO5562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8"/>
    <n v="41380"/>
    <n v="41375"/>
    <s v="Hydration Pack - 70 oz."/>
    <s v="Francisco K Mehta"/>
    <n v="54.99"/>
    <x v="4"/>
    <n v="4"/>
    <x v="8"/>
    <x v="2"/>
    <s v="2013-Apr"/>
    <n v="14"/>
    <s v="Thursday"/>
    <n v="12"/>
    <n v="1"/>
    <n v="54.99"/>
    <x v="10"/>
    <n v="34.423700000000004"/>
  </r>
  <r>
    <n v="530"/>
    <d v="2013-04-04T00:00:00"/>
    <n v="20130404"/>
    <n v="20130416"/>
    <n v="20130411"/>
    <n v="11203"/>
    <n v="1"/>
    <n v="19"/>
    <n v="6"/>
    <s v="SO55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Luis D Diaz"/>
    <n v="4.99"/>
    <x v="4"/>
    <n v="4"/>
    <x v="8"/>
    <x v="2"/>
    <s v="2013-Apr"/>
    <n v="14"/>
    <s v="Thursday"/>
    <n v="12"/>
    <n v="1"/>
    <n v="4.99"/>
    <x v="8"/>
    <n v="3.1237000000000004"/>
  </r>
  <r>
    <n v="480"/>
    <d v="2013-04-04T00:00:00"/>
    <n v="20130404"/>
    <n v="20130416"/>
    <n v="20130411"/>
    <n v="11203"/>
    <n v="2"/>
    <n v="19"/>
    <n v="6"/>
    <s v="SO556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Luis D Diaz"/>
    <n v="2.29"/>
    <x v="4"/>
    <n v="4"/>
    <x v="8"/>
    <x v="2"/>
    <s v="2013-Apr"/>
    <n v="14"/>
    <s v="Thursday"/>
    <n v="12"/>
    <n v="1"/>
    <n v="2.29"/>
    <x v="13"/>
    <n v="1.4335"/>
  </r>
  <r>
    <n v="529"/>
    <d v="2013-04-04T00:00:00"/>
    <n v="20130404"/>
    <n v="20130416"/>
    <n v="20130411"/>
    <n v="11091"/>
    <n v="1"/>
    <n v="19"/>
    <n v="6"/>
    <s v="SO55626"/>
    <n v="1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s v="Road Tire Tube"/>
    <s v="Dalton  Perez"/>
    <n v="3.99"/>
    <x v="4"/>
    <n v="4"/>
    <x v="8"/>
    <x v="2"/>
    <s v="2013-Apr"/>
    <n v="14"/>
    <s v="Thursday"/>
    <n v="12"/>
    <n v="1"/>
    <n v="3.99"/>
    <x v="7"/>
    <n v="2.4977"/>
  </r>
  <r>
    <n v="538"/>
    <d v="2013-04-04T00:00:00"/>
    <n v="20130404"/>
    <n v="20130416"/>
    <n v="20130411"/>
    <n v="11091"/>
    <n v="1"/>
    <n v="19"/>
    <n v="6"/>
    <s v="SO556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s v="LL Road Tire"/>
    <s v="Dalton  Perez"/>
    <n v="21.49"/>
    <x v="4"/>
    <n v="4"/>
    <x v="8"/>
    <x v="2"/>
    <s v="2013-Apr"/>
    <n v="14"/>
    <s v="Thursday"/>
    <n v="12"/>
    <n v="1"/>
    <n v="21.49"/>
    <x v="18"/>
    <n v="13.452699999999998"/>
  </r>
  <r>
    <n v="480"/>
    <d v="2013-04-04T00:00:00"/>
    <n v="20130404"/>
    <n v="20130416"/>
    <n v="20130411"/>
    <n v="11091"/>
    <n v="1"/>
    <n v="19"/>
    <n v="6"/>
    <s v="SO556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Dalton  Perez"/>
    <n v="2.29"/>
    <x v="4"/>
    <n v="4"/>
    <x v="8"/>
    <x v="2"/>
    <s v="2013-Apr"/>
    <n v="14"/>
    <s v="Thursday"/>
    <n v="12"/>
    <n v="1"/>
    <n v="2.29"/>
    <x v="13"/>
    <n v="1.4335"/>
  </r>
  <r>
    <n v="538"/>
    <d v="2013-04-04T00:00:00"/>
    <n v="20130404"/>
    <n v="20130416"/>
    <n v="20130411"/>
    <n v="11506"/>
    <n v="1"/>
    <n v="19"/>
    <n v="6"/>
    <s v="SO55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s v="LL Road Tire"/>
    <s v="Nicholas S Brown"/>
    <n v="21.49"/>
    <x v="4"/>
    <n v="4"/>
    <x v="8"/>
    <x v="2"/>
    <s v="2013-Apr"/>
    <n v="14"/>
    <s v="Thursday"/>
    <n v="12"/>
    <n v="1"/>
    <n v="21.49"/>
    <x v="18"/>
    <n v="13.452699999999998"/>
  </r>
  <r>
    <n v="540"/>
    <d v="2013-04-04T00:00:00"/>
    <n v="20130404"/>
    <n v="20130416"/>
    <n v="20130411"/>
    <n v="24289"/>
    <n v="1"/>
    <n v="100"/>
    <n v="4"/>
    <s v="SO556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8"/>
    <n v="41380"/>
    <n v="41375"/>
    <s v="HL Road Tire"/>
    <s v="Robert  Gonzalez"/>
    <n v="32.6"/>
    <x v="4"/>
    <n v="4"/>
    <x v="8"/>
    <x v="2"/>
    <s v="2013-Apr"/>
    <n v="14"/>
    <s v="Thursday"/>
    <n v="12"/>
    <n v="1"/>
    <n v="32.6"/>
    <x v="6"/>
    <n v="20.407600000000002"/>
  </r>
  <r>
    <n v="528"/>
    <d v="2013-04-04T00:00:00"/>
    <n v="20130404"/>
    <n v="20130416"/>
    <n v="20130411"/>
    <n v="24927"/>
    <n v="1"/>
    <n v="100"/>
    <n v="1"/>
    <s v="SO55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Kaitlyn  Harris"/>
    <n v="4.99"/>
    <x v="4"/>
    <n v="4"/>
    <x v="8"/>
    <x v="2"/>
    <s v="2013-Apr"/>
    <n v="14"/>
    <s v="Thursday"/>
    <n v="12"/>
    <n v="1"/>
    <n v="4.99"/>
    <x v="8"/>
    <n v="3.1237000000000004"/>
  </r>
  <r>
    <n v="535"/>
    <d v="2013-04-04T00:00:00"/>
    <n v="20130404"/>
    <n v="20130416"/>
    <n v="20130411"/>
    <n v="24927"/>
    <n v="1"/>
    <n v="100"/>
    <n v="1"/>
    <s v="SO556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s v="LL Mountain Tire"/>
    <s v="Kaitlyn  Harris"/>
    <n v="24.99"/>
    <x v="4"/>
    <n v="4"/>
    <x v="8"/>
    <x v="2"/>
    <s v="2013-Apr"/>
    <n v="14"/>
    <s v="Thursday"/>
    <n v="12"/>
    <n v="1"/>
    <n v="24.99"/>
    <x v="24"/>
    <n v="15.643699999999999"/>
  </r>
  <r>
    <n v="480"/>
    <d v="2013-04-04T00:00:00"/>
    <n v="20130404"/>
    <n v="20130416"/>
    <n v="20130411"/>
    <n v="24927"/>
    <n v="1"/>
    <n v="100"/>
    <n v="1"/>
    <s v="SO556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Kaitlyn  Harris"/>
    <n v="2.29"/>
    <x v="4"/>
    <n v="4"/>
    <x v="8"/>
    <x v="2"/>
    <s v="2013-Apr"/>
    <n v="14"/>
    <s v="Thursday"/>
    <n v="12"/>
    <n v="1"/>
    <n v="2.29"/>
    <x v="13"/>
    <n v="1.4335"/>
  </r>
  <r>
    <n v="486"/>
    <d v="2013-04-04T00:00:00"/>
    <n v="20130404"/>
    <n v="20130416"/>
    <n v="20130411"/>
    <n v="24927"/>
    <n v="1"/>
    <n v="100"/>
    <n v="1"/>
    <s v="SO55629"/>
    <n v="4"/>
    <n v="1"/>
    <n v="1"/>
    <n v="159"/>
    <n v="159"/>
    <n v="0"/>
    <n v="0"/>
    <n v="59.466000000000001"/>
    <n v="59.466000000000001"/>
    <n v="159"/>
    <n v="12.72"/>
    <n v="3.9750000000000001"/>
    <m/>
    <m/>
    <n v="41368"/>
    <n v="41380"/>
    <n v="41375"/>
    <s v="All-Purpose Bike Stand"/>
    <s v="Kaitlyn  Harris"/>
    <n v="159"/>
    <x v="4"/>
    <n v="4"/>
    <x v="8"/>
    <x v="2"/>
    <s v="2013-Apr"/>
    <n v="14"/>
    <s v="Thursday"/>
    <n v="12"/>
    <n v="1"/>
    <n v="159"/>
    <x v="31"/>
    <n v="99.533999999999992"/>
  </r>
  <r>
    <n v="475"/>
    <d v="2013-04-04T00:00:00"/>
    <n v="20130404"/>
    <n v="20130416"/>
    <n v="20130411"/>
    <n v="21233"/>
    <n v="1"/>
    <n v="100"/>
    <n v="4"/>
    <s v="SO556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s v="Women's Mountain Shorts, M"/>
    <s v="Christopher E Smith"/>
    <n v="69.989999999999995"/>
    <x v="4"/>
    <n v="4"/>
    <x v="8"/>
    <x v="2"/>
    <s v="2013-Apr"/>
    <n v="14"/>
    <s v="Thursday"/>
    <n v="12"/>
    <n v="1"/>
    <n v="69.989999999999995"/>
    <x v="44"/>
    <n v="43.813699999999997"/>
  </r>
  <r>
    <n v="237"/>
    <d v="2013-04-04T00:00:00"/>
    <n v="20130404"/>
    <n v="20130416"/>
    <n v="20130411"/>
    <n v="21233"/>
    <n v="1"/>
    <n v="100"/>
    <n v="4"/>
    <s v="SO55630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XL"/>
    <s v="Christopher E Smith"/>
    <n v="49.99"/>
    <x v="4"/>
    <n v="4"/>
    <x v="8"/>
    <x v="2"/>
    <s v="2013-Apr"/>
    <n v="14"/>
    <s v="Thursday"/>
    <n v="12"/>
    <n v="1"/>
    <n v="49.99"/>
    <x v="30"/>
    <n v="11.497700000000002"/>
  </r>
  <r>
    <n v="477"/>
    <d v="2013-04-04T00:00:00"/>
    <n v="20130404"/>
    <n v="20130416"/>
    <n v="20130411"/>
    <n v="20505"/>
    <n v="1"/>
    <n v="100"/>
    <n v="4"/>
    <s v="SO55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Alexa  Cox"/>
    <n v="4.99"/>
    <x v="4"/>
    <n v="4"/>
    <x v="8"/>
    <x v="2"/>
    <s v="2013-Apr"/>
    <n v="14"/>
    <s v="Thursday"/>
    <n v="12"/>
    <n v="1"/>
    <n v="4.99"/>
    <x v="8"/>
    <n v="3.1237000000000004"/>
  </r>
  <r>
    <n v="478"/>
    <d v="2013-04-04T00:00:00"/>
    <n v="20130404"/>
    <n v="20130416"/>
    <n v="20130411"/>
    <n v="20505"/>
    <n v="1"/>
    <n v="100"/>
    <n v="4"/>
    <s v="SO55631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Alexa  Cox"/>
    <n v="9.99"/>
    <x v="4"/>
    <n v="4"/>
    <x v="8"/>
    <x v="2"/>
    <s v="2013-Apr"/>
    <n v="14"/>
    <s v="Thursday"/>
    <n v="12"/>
    <n v="1"/>
    <n v="9.99"/>
    <x v="9"/>
    <n v="6.2537000000000003"/>
  </r>
  <r>
    <n v="231"/>
    <d v="2013-04-04T00:00:00"/>
    <n v="20130404"/>
    <n v="20130416"/>
    <n v="20130411"/>
    <n v="20505"/>
    <n v="1"/>
    <n v="100"/>
    <n v="4"/>
    <s v="SO55631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M"/>
    <s v="Alexa  Cox"/>
    <n v="49.99"/>
    <x v="4"/>
    <n v="4"/>
    <x v="8"/>
    <x v="2"/>
    <s v="2013-Apr"/>
    <n v="14"/>
    <s v="Thursday"/>
    <n v="12"/>
    <n v="1"/>
    <n v="49.99"/>
    <x v="30"/>
    <n v="11.497700000000002"/>
  </r>
  <r>
    <n v="476"/>
    <d v="2013-04-04T00:00:00"/>
    <n v="20130404"/>
    <n v="20130416"/>
    <n v="20130411"/>
    <n v="20129"/>
    <n v="1"/>
    <n v="100"/>
    <n v="1"/>
    <s v="SO556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s v="Women's Mountain Shorts, L"/>
    <s v="Nicole A Stewart"/>
    <n v="69.989999999999995"/>
    <x v="4"/>
    <n v="4"/>
    <x v="8"/>
    <x v="2"/>
    <s v="2013-Apr"/>
    <n v="14"/>
    <s v="Thursday"/>
    <n v="12"/>
    <n v="1"/>
    <n v="69.989999999999995"/>
    <x v="44"/>
    <n v="43.813699999999997"/>
  </r>
  <r>
    <n v="234"/>
    <d v="2013-04-04T00:00:00"/>
    <n v="20130404"/>
    <n v="20130416"/>
    <n v="20130411"/>
    <n v="20129"/>
    <n v="1"/>
    <n v="100"/>
    <n v="1"/>
    <s v="SO55632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L"/>
    <s v="Nicole A Stewart"/>
    <n v="49.99"/>
    <x v="4"/>
    <n v="4"/>
    <x v="8"/>
    <x v="2"/>
    <s v="2013-Apr"/>
    <n v="14"/>
    <s v="Thursday"/>
    <n v="12"/>
    <n v="1"/>
    <n v="49.99"/>
    <x v="30"/>
    <n v="11.497700000000002"/>
  </r>
  <r>
    <n v="474"/>
    <d v="2013-04-04T00:00:00"/>
    <n v="20130404"/>
    <n v="20130416"/>
    <n v="20130411"/>
    <n v="15494"/>
    <n v="1"/>
    <n v="19"/>
    <n v="6"/>
    <s v="SO556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s v="Women's Mountain Shorts, S"/>
    <s v="Anna D Ross"/>
    <n v="69.989999999999995"/>
    <x v="4"/>
    <n v="4"/>
    <x v="8"/>
    <x v="2"/>
    <s v="2013-Apr"/>
    <n v="14"/>
    <s v="Thursday"/>
    <n v="12"/>
    <n v="1"/>
    <n v="69.989999999999995"/>
    <x v="44"/>
    <n v="43.813699999999997"/>
  </r>
  <r>
    <n v="228"/>
    <d v="2013-04-04T00:00:00"/>
    <n v="20130404"/>
    <n v="20130416"/>
    <n v="20130411"/>
    <n v="15494"/>
    <n v="1"/>
    <n v="19"/>
    <n v="6"/>
    <s v="SO55633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S"/>
    <s v="Anna D Ross"/>
    <n v="49.99"/>
    <x v="4"/>
    <n v="4"/>
    <x v="8"/>
    <x v="2"/>
    <s v="2013-Apr"/>
    <n v="14"/>
    <s v="Thursday"/>
    <n v="12"/>
    <n v="1"/>
    <n v="49.99"/>
    <x v="30"/>
    <n v="11.497700000000002"/>
  </r>
  <r>
    <n v="475"/>
    <d v="2013-04-04T00:00:00"/>
    <n v="20130404"/>
    <n v="20130416"/>
    <n v="20130411"/>
    <n v="18799"/>
    <n v="1"/>
    <n v="100"/>
    <n v="4"/>
    <s v="SO556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s v="Women's Mountain Shorts, M"/>
    <s v="Jacob K Lewis"/>
    <n v="69.989999999999995"/>
    <x v="4"/>
    <n v="4"/>
    <x v="8"/>
    <x v="2"/>
    <s v="2013-Apr"/>
    <n v="14"/>
    <s v="Thursday"/>
    <n v="12"/>
    <n v="1"/>
    <n v="69.989999999999995"/>
    <x v="44"/>
    <n v="43.813699999999997"/>
  </r>
  <r>
    <n v="231"/>
    <d v="2013-04-04T00:00:00"/>
    <n v="20130404"/>
    <n v="20130416"/>
    <n v="20130411"/>
    <n v="18799"/>
    <n v="1"/>
    <n v="100"/>
    <n v="4"/>
    <s v="SO55634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M"/>
    <s v="Jacob K Lewis"/>
    <n v="49.99"/>
    <x v="4"/>
    <n v="4"/>
    <x v="8"/>
    <x v="2"/>
    <s v="2013-Apr"/>
    <n v="14"/>
    <s v="Thursday"/>
    <n v="12"/>
    <n v="1"/>
    <n v="49.99"/>
    <x v="30"/>
    <n v="11.497700000000002"/>
  </r>
  <r>
    <n v="528"/>
    <d v="2013-04-04T00:00:00"/>
    <n v="20130404"/>
    <n v="20130416"/>
    <n v="20130411"/>
    <n v="15883"/>
    <n v="1"/>
    <n v="100"/>
    <n v="4"/>
    <s v="SO55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Tristan  Coleman"/>
    <n v="4.99"/>
    <x v="4"/>
    <n v="4"/>
    <x v="8"/>
    <x v="2"/>
    <s v="2013-Apr"/>
    <n v="14"/>
    <s v="Thursday"/>
    <n v="12"/>
    <n v="1"/>
    <n v="4.99"/>
    <x v="8"/>
    <n v="3.1237000000000004"/>
  </r>
  <r>
    <n v="485"/>
    <d v="2013-04-04T00:00:00"/>
    <n v="20130404"/>
    <n v="20130416"/>
    <n v="20130411"/>
    <n v="15883"/>
    <n v="1"/>
    <n v="100"/>
    <n v="4"/>
    <s v="SO556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Tristan  Coleman"/>
    <n v="21.98"/>
    <x v="4"/>
    <n v="4"/>
    <x v="8"/>
    <x v="2"/>
    <s v="2013-Apr"/>
    <n v="14"/>
    <s v="Thursday"/>
    <n v="12"/>
    <n v="1"/>
    <n v="21.98"/>
    <x v="12"/>
    <n v="13.759500000000001"/>
  </r>
  <r>
    <n v="489"/>
    <d v="2013-04-04T00:00:00"/>
    <n v="20130404"/>
    <n v="20130416"/>
    <n v="20130411"/>
    <n v="15883"/>
    <n v="1"/>
    <n v="100"/>
    <n v="4"/>
    <s v="SO556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M"/>
    <s v="Tristan  Coleman"/>
    <n v="53.99"/>
    <x v="4"/>
    <n v="4"/>
    <x v="8"/>
    <x v="2"/>
    <s v="2013-Apr"/>
    <n v="14"/>
    <s v="Thursday"/>
    <n v="12"/>
    <n v="1"/>
    <n v="53.99"/>
    <x v="3"/>
    <n v="12.417700000000004"/>
  </r>
  <r>
    <n v="225"/>
    <d v="2013-04-04T00:00:00"/>
    <n v="20130404"/>
    <n v="20130416"/>
    <n v="20130411"/>
    <n v="15883"/>
    <n v="1"/>
    <n v="100"/>
    <n v="4"/>
    <s v="SO556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Tristan  Coleman"/>
    <n v="8.99"/>
    <x v="4"/>
    <n v="4"/>
    <x v="8"/>
    <x v="2"/>
    <s v="2013-Apr"/>
    <n v="14"/>
    <s v="Thursday"/>
    <n v="12"/>
    <n v="1"/>
    <n v="8.99"/>
    <x v="4"/>
    <n v="2.0677000000000003"/>
  </r>
  <r>
    <n v="528"/>
    <d v="2013-04-04T00:00:00"/>
    <n v="20130404"/>
    <n v="20130416"/>
    <n v="20130411"/>
    <n v="15384"/>
    <n v="1"/>
    <n v="100"/>
    <n v="1"/>
    <s v="SO55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Xavier  Alan"/>
    <n v="4.99"/>
    <x v="4"/>
    <n v="4"/>
    <x v="8"/>
    <x v="2"/>
    <s v="2013-Apr"/>
    <n v="14"/>
    <s v="Thursday"/>
    <n v="12"/>
    <n v="1"/>
    <n v="4.99"/>
    <x v="8"/>
    <n v="3.1237000000000004"/>
  </r>
  <r>
    <n v="480"/>
    <d v="2013-04-04T00:00:00"/>
    <n v="20130404"/>
    <n v="20130416"/>
    <n v="20130411"/>
    <n v="15384"/>
    <n v="2"/>
    <n v="100"/>
    <n v="1"/>
    <s v="SO556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Xavier  Alan"/>
    <n v="2.29"/>
    <x v="4"/>
    <n v="4"/>
    <x v="8"/>
    <x v="2"/>
    <s v="2013-Apr"/>
    <n v="14"/>
    <s v="Thursday"/>
    <n v="12"/>
    <n v="1"/>
    <n v="2.29"/>
    <x v="13"/>
    <n v="1.4335"/>
  </r>
  <r>
    <n v="528"/>
    <d v="2013-04-04T00:00:00"/>
    <n v="20130404"/>
    <n v="20130416"/>
    <n v="20130411"/>
    <n v="17342"/>
    <n v="1"/>
    <n v="100"/>
    <n v="1"/>
    <s v="SO55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William  Jones"/>
    <n v="4.99"/>
    <x v="4"/>
    <n v="4"/>
    <x v="8"/>
    <x v="2"/>
    <s v="2013-Apr"/>
    <n v="14"/>
    <s v="Thursday"/>
    <n v="12"/>
    <n v="1"/>
    <n v="4.99"/>
    <x v="8"/>
    <n v="3.1237000000000004"/>
  </r>
  <r>
    <n v="222"/>
    <d v="2013-04-04T00:00:00"/>
    <n v="20130404"/>
    <n v="20130416"/>
    <n v="20130411"/>
    <n v="17342"/>
    <n v="1"/>
    <n v="100"/>
    <n v="1"/>
    <s v="SO5563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William  Jones"/>
    <n v="34.99"/>
    <x v="4"/>
    <n v="4"/>
    <x v="8"/>
    <x v="2"/>
    <s v="2013-Apr"/>
    <n v="14"/>
    <s v="Thursday"/>
    <n v="12"/>
    <n v="1"/>
    <n v="34.99"/>
    <x v="15"/>
    <n v="21.903700000000001"/>
  </r>
  <r>
    <n v="528"/>
    <d v="2013-04-04T00:00:00"/>
    <n v="20130404"/>
    <n v="20130416"/>
    <n v="20130411"/>
    <n v="23498"/>
    <n v="1"/>
    <n v="19"/>
    <n v="6"/>
    <s v="SO556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James  Johnson"/>
    <n v="4.99"/>
    <x v="4"/>
    <n v="4"/>
    <x v="8"/>
    <x v="2"/>
    <s v="2013-Apr"/>
    <n v="14"/>
    <s v="Thursday"/>
    <n v="12"/>
    <n v="1"/>
    <n v="4.99"/>
    <x v="8"/>
    <n v="3.1237000000000004"/>
  </r>
  <r>
    <n v="528"/>
    <d v="2013-04-04T00:00:00"/>
    <n v="20130404"/>
    <n v="20130416"/>
    <n v="20130411"/>
    <n v="19645"/>
    <n v="1"/>
    <n v="19"/>
    <n v="6"/>
    <s v="SO55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Carlos  Rogers"/>
    <n v="4.99"/>
    <x v="4"/>
    <n v="4"/>
    <x v="8"/>
    <x v="2"/>
    <s v="2013-Apr"/>
    <n v="14"/>
    <s v="Thursday"/>
    <n v="12"/>
    <n v="1"/>
    <n v="4.99"/>
    <x v="8"/>
    <n v="3.1237000000000004"/>
  </r>
  <r>
    <n v="217"/>
    <d v="2013-04-04T00:00:00"/>
    <n v="20130404"/>
    <n v="20130416"/>
    <n v="20130411"/>
    <n v="19645"/>
    <n v="1"/>
    <n v="19"/>
    <n v="6"/>
    <s v="SO55639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Carlos  Rogers"/>
    <n v="34.99"/>
    <x v="4"/>
    <n v="4"/>
    <x v="8"/>
    <x v="2"/>
    <s v="2013-Apr"/>
    <n v="14"/>
    <s v="Thursday"/>
    <n v="12"/>
    <n v="1"/>
    <n v="34.99"/>
    <x v="15"/>
    <n v="21.903700000000001"/>
  </r>
  <r>
    <n v="485"/>
    <d v="2013-04-04T00:00:00"/>
    <n v="20130404"/>
    <n v="20130416"/>
    <n v="20130411"/>
    <n v="15260"/>
    <n v="1"/>
    <n v="100"/>
    <n v="4"/>
    <s v="SO556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Kathleen  Torres"/>
    <n v="21.98"/>
    <x v="4"/>
    <n v="4"/>
    <x v="8"/>
    <x v="2"/>
    <s v="2013-Apr"/>
    <n v="14"/>
    <s v="Thursday"/>
    <n v="12"/>
    <n v="1"/>
    <n v="21.98"/>
    <x v="12"/>
    <n v="13.759500000000001"/>
  </r>
  <r>
    <n v="478"/>
    <d v="2013-04-04T00:00:00"/>
    <n v="20130404"/>
    <n v="20130416"/>
    <n v="20130411"/>
    <n v="15260"/>
    <n v="1"/>
    <n v="100"/>
    <n v="4"/>
    <s v="SO55640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Kathleen  Torres"/>
    <n v="9.99"/>
    <x v="4"/>
    <n v="4"/>
    <x v="8"/>
    <x v="2"/>
    <s v="2013-Apr"/>
    <n v="14"/>
    <s v="Thursday"/>
    <n v="12"/>
    <n v="1"/>
    <n v="9.99"/>
    <x v="9"/>
    <n v="6.2537000000000003"/>
  </r>
  <r>
    <n v="477"/>
    <d v="2013-04-04T00:00:00"/>
    <n v="20130404"/>
    <n v="20130416"/>
    <n v="20130411"/>
    <n v="15260"/>
    <n v="1"/>
    <n v="100"/>
    <n v="4"/>
    <s v="SO55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Kathleen  Torres"/>
    <n v="4.99"/>
    <x v="4"/>
    <n v="4"/>
    <x v="8"/>
    <x v="2"/>
    <s v="2013-Apr"/>
    <n v="14"/>
    <s v="Thursday"/>
    <n v="12"/>
    <n v="1"/>
    <n v="4.99"/>
    <x v="8"/>
    <n v="3.1237000000000004"/>
  </r>
  <r>
    <n v="225"/>
    <d v="2013-04-04T00:00:00"/>
    <n v="20130404"/>
    <n v="20130416"/>
    <n v="20130411"/>
    <n v="15260"/>
    <n v="1"/>
    <n v="100"/>
    <n v="4"/>
    <s v="SO556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Kathleen  Torres"/>
    <n v="8.99"/>
    <x v="4"/>
    <n v="4"/>
    <x v="8"/>
    <x v="2"/>
    <s v="2013-Apr"/>
    <n v="14"/>
    <s v="Thursday"/>
    <n v="12"/>
    <n v="1"/>
    <n v="8.99"/>
    <x v="4"/>
    <n v="2.0677000000000003"/>
  </r>
  <r>
    <n v="535"/>
    <d v="2013-04-04T00:00:00"/>
    <n v="20130404"/>
    <n v="20130416"/>
    <n v="20130411"/>
    <n v="16396"/>
    <n v="1"/>
    <n v="100"/>
    <n v="8"/>
    <s v="SO55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s v="LL Mountain Tire"/>
    <s v="Keith W Rai"/>
    <n v="24.99"/>
    <x v="4"/>
    <n v="4"/>
    <x v="8"/>
    <x v="2"/>
    <s v="2013-Apr"/>
    <n v="14"/>
    <s v="Thursday"/>
    <n v="12"/>
    <n v="1"/>
    <n v="24.99"/>
    <x v="24"/>
    <n v="15.643699999999999"/>
  </r>
  <r>
    <n v="528"/>
    <d v="2013-04-04T00:00:00"/>
    <n v="20130404"/>
    <n v="20130416"/>
    <n v="20130411"/>
    <n v="16396"/>
    <n v="1"/>
    <n v="100"/>
    <n v="8"/>
    <s v="SO55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Keith W Rai"/>
    <n v="4.99"/>
    <x v="4"/>
    <n v="4"/>
    <x v="8"/>
    <x v="2"/>
    <s v="2013-Apr"/>
    <n v="14"/>
    <s v="Thursday"/>
    <n v="12"/>
    <n v="1"/>
    <n v="4.99"/>
    <x v="8"/>
    <n v="3.1237000000000004"/>
  </r>
  <r>
    <n v="480"/>
    <d v="2013-04-04T00:00:00"/>
    <n v="20130404"/>
    <n v="20130416"/>
    <n v="20130411"/>
    <n v="16396"/>
    <n v="2"/>
    <n v="100"/>
    <n v="8"/>
    <s v="SO556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Keith W Rai"/>
    <n v="2.29"/>
    <x v="4"/>
    <n v="4"/>
    <x v="8"/>
    <x v="2"/>
    <s v="2013-Apr"/>
    <n v="14"/>
    <s v="Thursday"/>
    <n v="12"/>
    <n v="1"/>
    <n v="2.29"/>
    <x v="13"/>
    <n v="1.4335"/>
  </r>
  <r>
    <n v="528"/>
    <d v="2013-04-04T00:00:00"/>
    <n v="20130404"/>
    <n v="20130416"/>
    <n v="20130411"/>
    <n v="16459"/>
    <n v="1"/>
    <n v="98"/>
    <n v="10"/>
    <s v="SO55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Carolyn M Kapoor"/>
    <n v="4.99"/>
    <x v="4"/>
    <n v="4"/>
    <x v="8"/>
    <x v="2"/>
    <s v="2013-Apr"/>
    <n v="14"/>
    <s v="Thursday"/>
    <n v="12"/>
    <n v="1"/>
    <n v="4.99"/>
    <x v="8"/>
    <n v="3.1237000000000004"/>
  </r>
  <r>
    <n v="222"/>
    <d v="2013-04-04T00:00:00"/>
    <n v="20130404"/>
    <n v="20130416"/>
    <n v="20130411"/>
    <n v="16459"/>
    <n v="1"/>
    <n v="98"/>
    <n v="10"/>
    <s v="SO55642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Carolyn M Kapoor"/>
    <n v="34.99"/>
    <x v="4"/>
    <n v="4"/>
    <x v="8"/>
    <x v="2"/>
    <s v="2013-Apr"/>
    <n v="14"/>
    <s v="Thursday"/>
    <n v="12"/>
    <n v="1"/>
    <n v="34.99"/>
    <x v="15"/>
    <n v="21.903700000000001"/>
  </r>
  <r>
    <n v="485"/>
    <d v="2013-04-04T00:00:00"/>
    <n v="20130404"/>
    <n v="20130416"/>
    <n v="20130411"/>
    <n v="21471"/>
    <n v="1"/>
    <n v="19"/>
    <n v="6"/>
    <s v="SO556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Marcus l Carter"/>
    <n v="21.98"/>
    <x v="4"/>
    <n v="4"/>
    <x v="8"/>
    <x v="2"/>
    <s v="2013-Apr"/>
    <n v="14"/>
    <s v="Thursday"/>
    <n v="12"/>
    <n v="1"/>
    <n v="21.98"/>
    <x v="12"/>
    <n v="13.759500000000001"/>
  </r>
  <r>
    <n v="478"/>
    <d v="2013-04-04T00:00:00"/>
    <n v="20130404"/>
    <n v="20130416"/>
    <n v="20130411"/>
    <n v="21471"/>
    <n v="1"/>
    <n v="19"/>
    <n v="6"/>
    <s v="SO55643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Marcus l Carter"/>
    <n v="9.99"/>
    <x v="4"/>
    <n v="4"/>
    <x v="8"/>
    <x v="2"/>
    <s v="2013-Apr"/>
    <n v="14"/>
    <s v="Thursday"/>
    <n v="12"/>
    <n v="1"/>
    <n v="9.99"/>
    <x v="9"/>
    <n v="6.2537000000000003"/>
  </r>
  <r>
    <n v="536"/>
    <d v="2013-04-04T00:00:00"/>
    <n v="20130404"/>
    <n v="20130416"/>
    <n v="20130411"/>
    <n v="20868"/>
    <n v="1"/>
    <n v="98"/>
    <n v="10"/>
    <s v="SO55644"/>
    <n v="1"/>
    <n v="1"/>
    <n v="1"/>
    <n v="29.99"/>
    <n v="29.99"/>
    <n v="0"/>
    <n v="0"/>
    <n v="11.2163"/>
    <n v="11.2163"/>
    <n v="29.99"/>
    <n v="2.3992"/>
    <n v="0.74980000000000002"/>
    <m/>
    <m/>
    <n v="41368"/>
    <n v="41380"/>
    <n v="41375"/>
    <s v="ML Mountain Tire"/>
    <s v="Misty  Shan"/>
    <n v="29.99"/>
    <x v="4"/>
    <n v="4"/>
    <x v="8"/>
    <x v="2"/>
    <s v="2013-Apr"/>
    <n v="14"/>
    <s v="Thursday"/>
    <n v="12"/>
    <n v="1"/>
    <n v="29.99"/>
    <x v="29"/>
    <n v="18.773699999999998"/>
  </r>
  <r>
    <n v="528"/>
    <d v="2013-04-04T00:00:00"/>
    <n v="20130404"/>
    <n v="20130416"/>
    <n v="20130411"/>
    <n v="20868"/>
    <n v="1"/>
    <n v="98"/>
    <n v="10"/>
    <s v="SO55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Misty  Shan"/>
    <n v="4.99"/>
    <x v="4"/>
    <n v="4"/>
    <x v="8"/>
    <x v="2"/>
    <s v="2013-Apr"/>
    <n v="14"/>
    <s v="Thursday"/>
    <n v="12"/>
    <n v="1"/>
    <n v="4.99"/>
    <x v="8"/>
    <n v="3.1237000000000004"/>
  </r>
  <r>
    <n v="480"/>
    <d v="2013-04-04T00:00:00"/>
    <n v="20130404"/>
    <n v="20130416"/>
    <n v="20130411"/>
    <n v="20868"/>
    <n v="1"/>
    <n v="98"/>
    <n v="10"/>
    <s v="SO55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Misty  Shan"/>
    <n v="2.29"/>
    <x v="4"/>
    <n v="4"/>
    <x v="8"/>
    <x v="2"/>
    <s v="2013-Apr"/>
    <n v="14"/>
    <s v="Thursday"/>
    <n v="12"/>
    <n v="1"/>
    <n v="2.29"/>
    <x v="13"/>
    <n v="1.4335"/>
  </r>
  <r>
    <n v="488"/>
    <d v="2013-04-04T00:00:00"/>
    <n v="20130404"/>
    <n v="20130416"/>
    <n v="20130411"/>
    <n v="11490"/>
    <n v="1"/>
    <n v="100"/>
    <n v="7"/>
    <s v="SO556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S"/>
    <s v="Danny  Rubio"/>
    <n v="53.99"/>
    <x v="4"/>
    <n v="4"/>
    <x v="8"/>
    <x v="2"/>
    <s v="2013-Apr"/>
    <n v="14"/>
    <s v="Thursday"/>
    <n v="12"/>
    <n v="1"/>
    <n v="53.99"/>
    <x v="3"/>
    <n v="12.417700000000004"/>
  </r>
  <r>
    <n v="535"/>
    <d v="2013-04-04T00:00:00"/>
    <n v="20130404"/>
    <n v="20130416"/>
    <n v="20130411"/>
    <n v="17704"/>
    <n v="1"/>
    <n v="100"/>
    <n v="8"/>
    <s v="SO556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s v="LL Mountain Tire"/>
    <s v="Nelson R Moreno"/>
    <n v="24.99"/>
    <x v="4"/>
    <n v="4"/>
    <x v="8"/>
    <x v="2"/>
    <s v="2013-Apr"/>
    <n v="14"/>
    <s v="Thursday"/>
    <n v="12"/>
    <n v="1"/>
    <n v="24.99"/>
    <x v="24"/>
    <n v="15.643699999999999"/>
  </r>
  <r>
    <n v="528"/>
    <d v="2013-04-04T00:00:00"/>
    <n v="20130404"/>
    <n v="20130416"/>
    <n v="20130411"/>
    <n v="17704"/>
    <n v="1"/>
    <n v="100"/>
    <n v="8"/>
    <s v="SO55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Nelson R Moreno"/>
    <n v="4.99"/>
    <x v="4"/>
    <n v="4"/>
    <x v="8"/>
    <x v="2"/>
    <s v="2013-Apr"/>
    <n v="14"/>
    <s v="Thursday"/>
    <n v="12"/>
    <n v="1"/>
    <n v="4.99"/>
    <x v="8"/>
    <n v="3.1237000000000004"/>
  </r>
  <r>
    <n v="480"/>
    <d v="2013-04-04T00:00:00"/>
    <n v="20130404"/>
    <n v="20130416"/>
    <n v="20130411"/>
    <n v="17704"/>
    <n v="2"/>
    <n v="100"/>
    <n v="8"/>
    <s v="SO556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Nelson R Moreno"/>
    <n v="2.29"/>
    <x v="4"/>
    <n v="4"/>
    <x v="8"/>
    <x v="2"/>
    <s v="2013-Apr"/>
    <n v="14"/>
    <s v="Thursday"/>
    <n v="12"/>
    <n v="1"/>
    <n v="2.29"/>
    <x v="13"/>
    <n v="1.4335"/>
  </r>
  <r>
    <n v="529"/>
    <d v="2013-04-04T00:00:00"/>
    <n v="20130404"/>
    <n v="20130416"/>
    <n v="20130411"/>
    <n v="19490"/>
    <n v="1"/>
    <n v="100"/>
    <n v="7"/>
    <s v="SO55647"/>
    <n v="1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s v="Road Tire Tube"/>
    <s v="Kristina D Smith"/>
    <n v="3.99"/>
    <x v="4"/>
    <n v="4"/>
    <x v="8"/>
    <x v="2"/>
    <s v="2013-Apr"/>
    <n v="14"/>
    <s v="Thursday"/>
    <n v="12"/>
    <n v="1"/>
    <n v="3.99"/>
    <x v="7"/>
    <n v="2.4977"/>
  </r>
  <r>
    <n v="237"/>
    <d v="2013-04-04T00:00:00"/>
    <n v="20130404"/>
    <n v="20130416"/>
    <n v="20130411"/>
    <n v="19490"/>
    <n v="1"/>
    <n v="100"/>
    <n v="7"/>
    <s v="SO55647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XL"/>
    <s v="Kristina D Smith"/>
    <n v="49.99"/>
    <x v="4"/>
    <n v="4"/>
    <x v="8"/>
    <x v="2"/>
    <s v="2013-Apr"/>
    <n v="14"/>
    <s v="Thursday"/>
    <n v="12"/>
    <n v="1"/>
    <n v="49.99"/>
    <x v="30"/>
    <n v="11.497700000000002"/>
  </r>
  <r>
    <n v="481"/>
    <d v="2013-04-04T00:00:00"/>
    <n v="20130404"/>
    <n v="20130416"/>
    <n v="20130411"/>
    <n v="19490"/>
    <n v="1"/>
    <n v="100"/>
    <n v="7"/>
    <s v="SO556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acing Socks, M"/>
    <s v="Kristina D Smith"/>
    <n v="8.99"/>
    <x v="4"/>
    <n v="4"/>
    <x v="8"/>
    <x v="2"/>
    <s v="2013-Apr"/>
    <n v="14"/>
    <s v="Thursday"/>
    <n v="12"/>
    <n v="1"/>
    <n v="8.99"/>
    <x v="21"/>
    <n v="5.6277000000000008"/>
  </r>
  <r>
    <n v="477"/>
    <d v="2013-04-04T00:00:00"/>
    <n v="20130404"/>
    <n v="20130416"/>
    <n v="20130411"/>
    <n v="24703"/>
    <n v="1"/>
    <n v="98"/>
    <n v="10"/>
    <s v="SO55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Jonathan A White"/>
    <n v="4.99"/>
    <x v="4"/>
    <n v="4"/>
    <x v="8"/>
    <x v="2"/>
    <s v="2013-Apr"/>
    <n v="14"/>
    <s v="Thursday"/>
    <n v="12"/>
    <n v="1"/>
    <n v="4.99"/>
    <x v="8"/>
    <n v="3.1237000000000004"/>
  </r>
  <r>
    <n v="536"/>
    <d v="2013-04-04T00:00:00"/>
    <n v="20130404"/>
    <n v="20130416"/>
    <n v="20130411"/>
    <n v="21739"/>
    <n v="1"/>
    <n v="98"/>
    <n v="10"/>
    <s v="SO55649"/>
    <n v="1"/>
    <n v="1"/>
    <n v="1"/>
    <n v="29.99"/>
    <n v="29.99"/>
    <n v="0"/>
    <n v="0"/>
    <n v="11.2163"/>
    <n v="11.2163"/>
    <n v="29.99"/>
    <n v="2.3992"/>
    <n v="0.74980000000000002"/>
    <m/>
    <m/>
    <n v="41368"/>
    <n v="41380"/>
    <n v="41375"/>
    <s v="ML Mountain Tire"/>
    <s v="Dale E Rai"/>
    <n v="29.99"/>
    <x v="4"/>
    <n v="4"/>
    <x v="8"/>
    <x v="2"/>
    <s v="2013-Apr"/>
    <n v="14"/>
    <s v="Thursday"/>
    <n v="12"/>
    <n v="1"/>
    <n v="29.99"/>
    <x v="29"/>
    <n v="18.773699999999998"/>
  </r>
  <r>
    <n v="528"/>
    <d v="2013-04-04T00:00:00"/>
    <n v="20130404"/>
    <n v="20130416"/>
    <n v="20130411"/>
    <n v="21739"/>
    <n v="1"/>
    <n v="98"/>
    <n v="10"/>
    <s v="SO55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Dale E Rai"/>
    <n v="4.99"/>
    <x v="4"/>
    <n v="4"/>
    <x v="8"/>
    <x v="2"/>
    <s v="2013-Apr"/>
    <n v="14"/>
    <s v="Thursday"/>
    <n v="12"/>
    <n v="1"/>
    <n v="4.99"/>
    <x v="8"/>
    <n v="3.1237000000000004"/>
  </r>
  <r>
    <n v="480"/>
    <d v="2013-04-04T00:00:00"/>
    <n v="20130404"/>
    <n v="20130416"/>
    <n v="20130411"/>
    <n v="21739"/>
    <n v="1"/>
    <n v="98"/>
    <n v="10"/>
    <s v="SO556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Dale E Rai"/>
    <n v="2.29"/>
    <x v="4"/>
    <n v="4"/>
    <x v="8"/>
    <x v="2"/>
    <s v="2013-Apr"/>
    <n v="14"/>
    <s v="Thursday"/>
    <n v="12"/>
    <n v="1"/>
    <n v="2.29"/>
    <x v="13"/>
    <n v="1.4335"/>
  </r>
  <r>
    <n v="541"/>
    <d v="2013-04-04T00:00:00"/>
    <n v="20130404"/>
    <n v="20130416"/>
    <n v="20130411"/>
    <n v="14184"/>
    <n v="1"/>
    <n v="98"/>
    <n v="10"/>
    <s v="SO55650"/>
    <n v="1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s v="Touring Tire"/>
    <s v="Caleb  Jenkins"/>
    <n v="28.99"/>
    <x v="4"/>
    <n v="4"/>
    <x v="8"/>
    <x v="2"/>
    <s v="2013-Apr"/>
    <n v="14"/>
    <s v="Thursday"/>
    <n v="12"/>
    <n v="1"/>
    <n v="28.99"/>
    <x v="27"/>
    <n v="18.1477"/>
  </r>
  <r>
    <n v="530"/>
    <d v="2013-04-04T00:00:00"/>
    <n v="20130404"/>
    <n v="20130416"/>
    <n v="20130411"/>
    <n v="14184"/>
    <n v="1"/>
    <n v="98"/>
    <n v="10"/>
    <s v="SO55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Caleb  Jenkins"/>
    <n v="4.99"/>
    <x v="4"/>
    <n v="4"/>
    <x v="8"/>
    <x v="2"/>
    <s v="2013-Apr"/>
    <n v="14"/>
    <s v="Thursday"/>
    <n v="12"/>
    <n v="1"/>
    <n v="4.99"/>
    <x v="8"/>
    <n v="3.1237000000000004"/>
  </r>
  <r>
    <n v="480"/>
    <d v="2013-04-04T00:00:00"/>
    <n v="20130404"/>
    <n v="20130416"/>
    <n v="20130411"/>
    <n v="14184"/>
    <n v="2"/>
    <n v="98"/>
    <n v="10"/>
    <s v="SO55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Caleb  Jenkins"/>
    <n v="2.29"/>
    <x v="4"/>
    <n v="4"/>
    <x v="8"/>
    <x v="2"/>
    <s v="2013-Apr"/>
    <n v="14"/>
    <s v="Thursday"/>
    <n v="12"/>
    <n v="1"/>
    <n v="2.29"/>
    <x v="13"/>
    <n v="1.4335"/>
  </r>
  <r>
    <n v="541"/>
    <d v="2013-04-04T00:00:00"/>
    <n v="20130404"/>
    <n v="20130416"/>
    <n v="20130411"/>
    <n v="14423"/>
    <n v="1"/>
    <n v="98"/>
    <n v="10"/>
    <s v="SO55651"/>
    <n v="1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s v="Touring Tire"/>
    <s v="Jill P Ruiz"/>
    <n v="28.99"/>
    <x v="4"/>
    <n v="4"/>
    <x v="8"/>
    <x v="2"/>
    <s v="2013-Apr"/>
    <n v="14"/>
    <s v="Thursday"/>
    <n v="12"/>
    <n v="1"/>
    <n v="28.99"/>
    <x v="27"/>
    <n v="18.1477"/>
  </r>
  <r>
    <n v="530"/>
    <d v="2013-04-04T00:00:00"/>
    <n v="20130404"/>
    <n v="20130416"/>
    <n v="20130411"/>
    <n v="14423"/>
    <n v="1"/>
    <n v="98"/>
    <n v="10"/>
    <s v="SO55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Jill P Ruiz"/>
    <n v="4.99"/>
    <x v="4"/>
    <n v="4"/>
    <x v="8"/>
    <x v="2"/>
    <s v="2013-Apr"/>
    <n v="14"/>
    <s v="Thursday"/>
    <n v="12"/>
    <n v="1"/>
    <n v="4.99"/>
    <x v="8"/>
    <n v="3.1237000000000004"/>
  </r>
  <r>
    <n v="479"/>
    <d v="2013-04-04T00:00:00"/>
    <n v="20130404"/>
    <n v="20130416"/>
    <n v="20130411"/>
    <n v="14423"/>
    <n v="1"/>
    <n v="98"/>
    <n v="10"/>
    <s v="SO556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oad Bottle Cage"/>
    <s v="Jill P Ruiz"/>
    <n v="8.99"/>
    <x v="4"/>
    <n v="4"/>
    <x v="8"/>
    <x v="2"/>
    <s v="2013-Apr"/>
    <n v="14"/>
    <s v="Thursday"/>
    <n v="12"/>
    <n v="1"/>
    <n v="8.99"/>
    <x v="21"/>
    <n v="5.6277000000000008"/>
  </r>
  <r>
    <n v="477"/>
    <d v="2013-04-04T00:00:00"/>
    <n v="20130404"/>
    <n v="20130416"/>
    <n v="20130411"/>
    <n v="14423"/>
    <n v="1"/>
    <n v="98"/>
    <n v="10"/>
    <s v="SO556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Jill P Ruiz"/>
    <n v="4.99"/>
    <x v="4"/>
    <n v="4"/>
    <x v="8"/>
    <x v="2"/>
    <s v="2013-Apr"/>
    <n v="14"/>
    <s v="Thursday"/>
    <n v="12"/>
    <n v="1"/>
    <n v="4.99"/>
    <x v="8"/>
    <n v="3.1237000000000004"/>
  </r>
  <r>
    <n v="217"/>
    <d v="2013-04-04T00:00:00"/>
    <n v="20130404"/>
    <n v="20130416"/>
    <n v="20130411"/>
    <n v="14423"/>
    <n v="1"/>
    <n v="98"/>
    <n v="10"/>
    <s v="SO55651"/>
    <n v="5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Jill P Ruiz"/>
    <n v="34.99"/>
    <x v="4"/>
    <n v="4"/>
    <x v="8"/>
    <x v="2"/>
    <s v="2013-Apr"/>
    <n v="14"/>
    <s v="Thursday"/>
    <n v="12"/>
    <n v="1"/>
    <n v="34.99"/>
    <x v="15"/>
    <n v="21.903700000000001"/>
  </r>
  <r>
    <n v="225"/>
    <d v="2013-04-04T00:00:00"/>
    <n v="20130404"/>
    <n v="20130416"/>
    <n v="20130411"/>
    <n v="14423"/>
    <n v="1"/>
    <n v="98"/>
    <n v="10"/>
    <s v="SO5565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Jill P Ruiz"/>
    <n v="8.99"/>
    <x v="4"/>
    <n v="4"/>
    <x v="8"/>
    <x v="2"/>
    <s v="2013-Apr"/>
    <n v="14"/>
    <s v="Thursday"/>
    <n v="12"/>
    <n v="1"/>
    <n v="8.99"/>
    <x v="4"/>
    <n v="2.0677000000000003"/>
  </r>
  <r>
    <n v="530"/>
    <d v="2013-04-04T00:00:00"/>
    <n v="20130404"/>
    <n v="20130416"/>
    <n v="20130411"/>
    <n v="18149"/>
    <n v="1"/>
    <n v="98"/>
    <n v="10"/>
    <s v="SO55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Rebekah  Blanco"/>
    <n v="4.99"/>
    <x v="4"/>
    <n v="4"/>
    <x v="8"/>
    <x v="2"/>
    <s v="2013-Apr"/>
    <n v="14"/>
    <s v="Thursday"/>
    <n v="12"/>
    <n v="1"/>
    <n v="4.99"/>
    <x v="8"/>
    <n v="3.1237000000000004"/>
  </r>
  <r>
    <n v="480"/>
    <d v="2013-04-04T00:00:00"/>
    <n v="20130404"/>
    <n v="20130416"/>
    <n v="20130411"/>
    <n v="18149"/>
    <n v="1"/>
    <n v="98"/>
    <n v="10"/>
    <s v="SO556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Rebekah  Blanco"/>
    <n v="2.29"/>
    <x v="4"/>
    <n v="4"/>
    <x v="8"/>
    <x v="2"/>
    <s v="2013-Apr"/>
    <n v="14"/>
    <s v="Thursday"/>
    <n v="12"/>
    <n v="1"/>
    <n v="2.29"/>
    <x v="13"/>
    <n v="1.4335"/>
  </r>
  <r>
    <n v="484"/>
    <d v="2013-04-04T00:00:00"/>
    <n v="20130404"/>
    <n v="20130416"/>
    <n v="20130411"/>
    <n v="18149"/>
    <n v="1"/>
    <n v="98"/>
    <n v="10"/>
    <s v="SO556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8"/>
    <n v="41380"/>
    <n v="41375"/>
    <s v="Bike Wash - Dissolver"/>
    <s v="Rebekah  Blanco"/>
    <n v="7.95"/>
    <x v="4"/>
    <n v="4"/>
    <x v="8"/>
    <x v="2"/>
    <s v="2013-Apr"/>
    <n v="14"/>
    <s v="Thursday"/>
    <n v="12"/>
    <n v="1"/>
    <n v="7.95"/>
    <x v="43"/>
    <n v="4.9767000000000001"/>
  </r>
  <r>
    <n v="530"/>
    <d v="2013-04-04T00:00:00"/>
    <n v="20130404"/>
    <n v="20130416"/>
    <n v="20130411"/>
    <n v="25142"/>
    <n v="1"/>
    <n v="100"/>
    <n v="7"/>
    <s v="SO55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Regina B Ray"/>
    <n v="4.99"/>
    <x v="4"/>
    <n v="4"/>
    <x v="8"/>
    <x v="2"/>
    <s v="2013-Apr"/>
    <n v="14"/>
    <s v="Thursday"/>
    <n v="12"/>
    <n v="1"/>
    <n v="4.99"/>
    <x v="8"/>
    <n v="3.1237000000000004"/>
  </r>
  <r>
    <n v="225"/>
    <d v="2013-04-04T00:00:00"/>
    <n v="20130404"/>
    <n v="20130416"/>
    <n v="20130411"/>
    <n v="25142"/>
    <n v="1"/>
    <n v="100"/>
    <n v="7"/>
    <s v="SO556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Regina B Ray"/>
    <n v="8.99"/>
    <x v="4"/>
    <n v="4"/>
    <x v="8"/>
    <x v="2"/>
    <s v="2013-Apr"/>
    <n v="14"/>
    <s v="Thursday"/>
    <n v="12"/>
    <n v="1"/>
    <n v="8.99"/>
    <x v="4"/>
    <n v="2.0677000000000003"/>
  </r>
  <r>
    <n v="530"/>
    <d v="2013-04-04T00:00:00"/>
    <n v="20130404"/>
    <n v="20130416"/>
    <n v="20130411"/>
    <n v="17839"/>
    <n v="1"/>
    <n v="98"/>
    <n v="10"/>
    <s v="SO55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Christine L Chander"/>
    <n v="4.99"/>
    <x v="4"/>
    <n v="4"/>
    <x v="8"/>
    <x v="2"/>
    <s v="2013-Apr"/>
    <n v="14"/>
    <s v="Thursday"/>
    <n v="12"/>
    <n v="1"/>
    <n v="4.99"/>
    <x v="8"/>
    <n v="3.1237000000000004"/>
  </r>
  <r>
    <n v="530"/>
    <d v="2013-04-04T00:00:00"/>
    <n v="20130404"/>
    <n v="20130416"/>
    <n v="20130411"/>
    <n v="25476"/>
    <n v="1"/>
    <n v="100"/>
    <n v="7"/>
    <s v="SO55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Karen L Ye"/>
    <n v="4.99"/>
    <x v="4"/>
    <n v="4"/>
    <x v="8"/>
    <x v="2"/>
    <s v="2013-Apr"/>
    <n v="14"/>
    <s v="Thursday"/>
    <n v="12"/>
    <n v="1"/>
    <n v="4.99"/>
    <x v="8"/>
    <n v="3.1237000000000004"/>
  </r>
  <r>
    <n v="485"/>
    <d v="2013-04-04T00:00:00"/>
    <n v="20130404"/>
    <n v="20130416"/>
    <n v="20130411"/>
    <n v="12457"/>
    <n v="1"/>
    <n v="100"/>
    <n v="1"/>
    <s v="SO556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Misty H Rai"/>
    <n v="21.98"/>
    <x v="4"/>
    <n v="4"/>
    <x v="8"/>
    <x v="2"/>
    <s v="2013-Apr"/>
    <n v="14"/>
    <s v="Thursday"/>
    <n v="12"/>
    <n v="1"/>
    <n v="21.98"/>
    <x v="12"/>
    <n v="13.759500000000001"/>
  </r>
  <r>
    <n v="480"/>
    <d v="2013-04-04T00:00:00"/>
    <n v="20130404"/>
    <n v="20130416"/>
    <n v="20130411"/>
    <n v="12457"/>
    <n v="1"/>
    <n v="100"/>
    <n v="1"/>
    <s v="SO556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Misty H Rai"/>
    <n v="2.29"/>
    <x v="4"/>
    <n v="4"/>
    <x v="8"/>
    <x v="2"/>
    <s v="2013-Apr"/>
    <n v="14"/>
    <s v="Thursday"/>
    <n v="12"/>
    <n v="1"/>
    <n v="2.29"/>
    <x v="13"/>
    <n v="1.4335"/>
  </r>
  <r>
    <n v="485"/>
    <d v="2013-04-04T00:00:00"/>
    <n v="20130404"/>
    <n v="20130416"/>
    <n v="20130411"/>
    <n v="16948"/>
    <n v="1"/>
    <n v="19"/>
    <n v="6"/>
    <s v="SO556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Emma  Lee"/>
    <n v="21.98"/>
    <x v="4"/>
    <n v="4"/>
    <x v="8"/>
    <x v="2"/>
    <s v="2013-Apr"/>
    <n v="14"/>
    <s v="Thursday"/>
    <n v="12"/>
    <n v="1"/>
    <n v="21.98"/>
    <x v="12"/>
    <n v="13.759500000000001"/>
  </r>
  <r>
    <n v="222"/>
    <d v="2013-04-04T00:00:00"/>
    <n v="20130404"/>
    <n v="20130416"/>
    <n v="20130411"/>
    <n v="16948"/>
    <n v="1"/>
    <n v="19"/>
    <n v="6"/>
    <s v="SO5565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Emma  Lee"/>
    <n v="34.99"/>
    <x v="4"/>
    <n v="4"/>
    <x v="8"/>
    <x v="2"/>
    <s v="2013-Apr"/>
    <n v="14"/>
    <s v="Thursday"/>
    <n v="12"/>
    <n v="1"/>
    <n v="34.99"/>
    <x v="15"/>
    <n v="21.903700000000001"/>
  </r>
  <r>
    <n v="485"/>
    <d v="2013-04-04T00:00:00"/>
    <n v="20130404"/>
    <n v="20130416"/>
    <n v="20130411"/>
    <n v="12796"/>
    <n v="1"/>
    <n v="100"/>
    <n v="1"/>
    <s v="SO556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Jason L Zhang"/>
    <n v="21.98"/>
    <x v="4"/>
    <n v="4"/>
    <x v="8"/>
    <x v="2"/>
    <s v="2013-Apr"/>
    <n v="14"/>
    <s v="Thursday"/>
    <n v="12"/>
    <n v="1"/>
    <n v="21.98"/>
    <x v="12"/>
    <n v="13.759500000000001"/>
  </r>
  <r>
    <n v="237"/>
    <d v="2013-04-04T00:00:00"/>
    <n v="20130404"/>
    <n v="20130416"/>
    <n v="20130411"/>
    <n v="12796"/>
    <n v="2"/>
    <n v="100"/>
    <n v="1"/>
    <s v="SO55658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XL"/>
    <s v="Jason L Zhang"/>
    <n v="49.99"/>
    <x v="4"/>
    <n v="4"/>
    <x v="8"/>
    <x v="2"/>
    <s v="2013-Apr"/>
    <n v="14"/>
    <s v="Thursday"/>
    <n v="12"/>
    <n v="1"/>
    <n v="49.99"/>
    <x v="30"/>
    <n v="11.497700000000002"/>
  </r>
  <r>
    <n v="374"/>
    <d v="2013-04-04T00:00:00"/>
    <n v="20130404"/>
    <n v="20130416"/>
    <n v="20130411"/>
    <n v="16372"/>
    <n v="1"/>
    <n v="100"/>
    <n v="4"/>
    <s v="SO556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8"/>
    <n v="41380"/>
    <n v="41375"/>
    <s v="Road-250 Black, 44"/>
    <s v="Vanessa  Foster"/>
    <n v="2443.35"/>
    <x v="4"/>
    <n v="4"/>
    <x v="8"/>
    <x v="2"/>
    <s v="2013-Apr"/>
    <n v="14"/>
    <s v="Thursday"/>
    <n v="12"/>
    <n v="1"/>
    <n v="2443.35"/>
    <x v="5"/>
    <n v="888.40210000000002"/>
  </r>
  <r>
    <n v="529"/>
    <d v="2013-04-04T00:00:00"/>
    <n v="20130404"/>
    <n v="20130416"/>
    <n v="20130411"/>
    <n v="16372"/>
    <n v="1"/>
    <n v="100"/>
    <n v="4"/>
    <s v="SO55659"/>
    <n v="2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s v="Road Tire Tube"/>
    <s v="Vanessa  Foster"/>
    <n v="3.99"/>
    <x v="4"/>
    <n v="4"/>
    <x v="8"/>
    <x v="2"/>
    <s v="2013-Apr"/>
    <n v="14"/>
    <s v="Thursday"/>
    <n v="12"/>
    <n v="1"/>
    <n v="3.99"/>
    <x v="7"/>
    <n v="2.4977"/>
  </r>
  <r>
    <n v="540"/>
    <d v="2013-04-04T00:00:00"/>
    <n v="20130404"/>
    <n v="20130416"/>
    <n v="20130411"/>
    <n v="16372"/>
    <n v="1"/>
    <n v="100"/>
    <n v="4"/>
    <s v="SO5565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68"/>
    <n v="41380"/>
    <n v="41375"/>
    <s v="HL Road Tire"/>
    <s v="Vanessa  Foster"/>
    <n v="32.6"/>
    <x v="4"/>
    <n v="4"/>
    <x v="8"/>
    <x v="2"/>
    <s v="2013-Apr"/>
    <n v="14"/>
    <s v="Thursday"/>
    <n v="12"/>
    <n v="1"/>
    <n v="32.6"/>
    <x v="6"/>
    <n v="20.407600000000002"/>
  </r>
  <r>
    <n v="480"/>
    <d v="2013-04-04T00:00:00"/>
    <n v="20130404"/>
    <n v="20130416"/>
    <n v="20130411"/>
    <n v="16372"/>
    <n v="1"/>
    <n v="100"/>
    <n v="4"/>
    <s v="SO556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s v="Patch Kit/8 Patches"/>
    <s v="Vanessa  Foster"/>
    <n v="2.29"/>
    <x v="4"/>
    <n v="4"/>
    <x v="8"/>
    <x v="2"/>
    <s v="2013-Apr"/>
    <n v="14"/>
    <s v="Thursday"/>
    <n v="12"/>
    <n v="1"/>
    <n v="2.29"/>
    <x v="13"/>
    <n v="1.4335"/>
  </r>
  <r>
    <n v="588"/>
    <d v="2013-04-04T00:00:00"/>
    <n v="20130404"/>
    <n v="20130416"/>
    <n v="20130411"/>
    <n v="12764"/>
    <n v="1"/>
    <n v="100"/>
    <n v="1"/>
    <s v="SO556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s v="Mountain-400-W Silver, 40"/>
    <s v="Alexandra  Harris"/>
    <n v="769.49"/>
    <x v="4"/>
    <n v="4"/>
    <x v="8"/>
    <x v="2"/>
    <s v="2013-Apr"/>
    <n v="14"/>
    <s v="Thursday"/>
    <n v="12"/>
    <n v="1"/>
    <n v="769.49"/>
    <x v="28"/>
    <n v="349.71160000000003"/>
  </r>
  <r>
    <n v="363"/>
    <d v="2013-04-04T00:00:00"/>
    <n v="20130404"/>
    <n v="20130416"/>
    <n v="20130411"/>
    <n v="12980"/>
    <n v="2"/>
    <n v="100"/>
    <n v="1"/>
    <s v="SO556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s v="Mountain-200 Black, 46"/>
    <s v="Max C Moyer"/>
    <n v="2294.9899999999998"/>
    <x v="4"/>
    <n v="4"/>
    <x v="8"/>
    <x v="2"/>
    <s v="2013-Apr"/>
    <n v="14"/>
    <s v="Thursday"/>
    <n v="12"/>
    <n v="1"/>
    <n v="2294.9899999999998"/>
    <x v="11"/>
    <n v="1043.0086999999999"/>
  </r>
  <r>
    <n v="485"/>
    <d v="2013-04-04T00:00:00"/>
    <n v="20130404"/>
    <n v="20130416"/>
    <n v="20130411"/>
    <n v="12980"/>
    <n v="1"/>
    <n v="100"/>
    <n v="1"/>
    <s v="SO556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Max C Moyer"/>
    <n v="21.98"/>
    <x v="4"/>
    <n v="4"/>
    <x v="8"/>
    <x v="2"/>
    <s v="2013-Apr"/>
    <n v="14"/>
    <s v="Thursday"/>
    <n v="12"/>
    <n v="1"/>
    <n v="21.98"/>
    <x v="12"/>
    <n v="13.759500000000001"/>
  </r>
  <r>
    <n v="491"/>
    <d v="2013-04-04T00:00:00"/>
    <n v="20130404"/>
    <n v="20130416"/>
    <n v="20130411"/>
    <n v="12980"/>
    <n v="1"/>
    <n v="100"/>
    <n v="1"/>
    <s v="SO5566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XL"/>
    <s v="Max C Moyer"/>
    <n v="53.99"/>
    <x v="4"/>
    <n v="4"/>
    <x v="8"/>
    <x v="2"/>
    <s v="2013-Apr"/>
    <n v="14"/>
    <s v="Thursday"/>
    <n v="12"/>
    <n v="1"/>
    <n v="53.99"/>
    <x v="3"/>
    <n v="12.417700000000004"/>
  </r>
  <r>
    <n v="353"/>
    <d v="2013-04-04T00:00:00"/>
    <n v="20130404"/>
    <n v="20130416"/>
    <n v="20130411"/>
    <n v="12926"/>
    <n v="1"/>
    <n v="100"/>
    <n v="4"/>
    <s v="SO556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8"/>
    <n v="41380"/>
    <n v="41375"/>
    <s v="Mountain-200 Silver, 38"/>
    <s v="Sara M Murphy"/>
    <n v="2319.9899999999998"/>
    <x v="4"/>
    <n v="4"/>
    <x v="8"/>
    <x v="2"/>
    <s v="2013-Apr"/>
    <n v="14"/>
    <s v="Thursday"/>
    <n v="12"/>
    <n v="1"/>
    <n v="2319.9899999999998"/>
    <x v="0"/>
    <n v="1054.3704999999998"/>
  </r>
  <r>
    <n v="485"/>
    <d v="2013-04-04T00:00:00"/>
    <n v="20130404"/>
    <n v="20130416"/>
    <n v="20130411"/>
    <n v="12926"/>
    <n v="1"/>
    <n v="100"/>
    <n v="4"/>
    <s v="SO55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Sara M Murphy"/>
    <n v="21.98"/>
    <x v="4"/>
    <n v="4"/>
    <x v="8"/>
    <x v="2"/>
    <s v="2013-Apr"/>
    <n v="14"/>
    <s v="Thursday"/>
    <n v="12"/>
    <n v="1"/>
    <n v="21.98"/>
    <x v="12"/>
    <n v="13.759500000000001"/>
  </r>
  <r>
    <n v="478"/>
    <d v="2013-04-04T00:00:00"/>
    <n v="20130404"/>
    <n v="20130416"/>
    <n v="20130411"/>
    <n v="12926"/>
    <n v="1"/>
    <n v="100"/>
    <n v="4"/>
    <s v="SO55662"/>
    <n v="3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Sara M Murphy"/>
    <n v="9.99"/>
    <x v="4"/>
    <n v="4"/>
    <x v="8"/>
    <x v="2"/>
    <s v="2013-Apr"/>
    <n v="14"/>
    <s v="Thursday"/>
    <n v="12"/>
    <n v="1"/>
    <n v="9.99"/>
    <x v="9"/>
    <n v="6.2537000000000003"/>
  </r>
  <r>
    <n v="579"/>
    <d v="2013-04-04T00:00:00"/>
    <n v="20130404"/>
    <n v="20130416"/>
    <n v="20130411"/>
    <n v="12289"/>
    <n v="1"/>
    <n v="98"/>
    <n v="10"/>
    <s v="SO556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8"/>
    <n v="41380"/>
    <n v="41375"/>
    <s v="Touring-2000 Blue, 54"/>
    <s v="Joseph T Taylor"/>
    <n v="1214.8499999999999"/>
    <x v="4"/>
    <n v="4"/>
    <x v="8"/>
    <x v="2"/>
    <s v="2013-Apr"/>
    <n v="14"/>
    <s v="Thursday"/>
    <n v="12"/>
    <n v="1"/>
    <n v="1214.8499999999999"/>
    <x v="26"/>
    <n v="459.69919999999991"/>
  </r>
  <r>
    <n v="477"/>
    <d v="2013-04-04T00:00:00"/>
    <n v="20130404"/>
    <n v="20130416"/>
    <n v="20130411"/>
    <n v="12289"/>
    <n v="1"/>
    <n v="98"/>
    <n v="10"/>
    <s v="SO55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Joseph T Taylor"/>
    <n v="4.99"/>
    <x v="4"/>
    <n v="4"/>
    <x v="8"/>
    <x v="2"/>
    <s v="2013-Apr"/>
    <n v="14"/>
    <s v="Thursday"/>
    <n v="12"/>
    <n v="1"/>
    <n v="4.99"/>
    <x v="8"/>
    <n v="3.1237000000000004"/>
  </r>
  <r>
    <n v="479"/>
    <d v="2013-04-04T00:00:00"/>
    <n v="20130404"/>
    <n v="20130416"/>
    <n v="20130411"/>
    <n v="12289"/>
    <n v="1"/>
    <n v="98"/>
    <n v="10"/>
    <s v="SO556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oad Bottle Cage"/>
    <s v="Joseph T Taylor"/>
    <n v="8.99"/>
    <x v="4"/>
    <n v="4"/>
    <x v="8"/>
    <x v="2"/>
    <s v="2013-Apr"/>
    <n v="14"/>
    <s v="Thursday"/>
    <n v="12"/>
    <n v="1"/>
    <n v="8.99"/>
    <x v="21"/>
    <n v="5.6277000000000008"/>
  </r>
  <r>
    <n v="484"/>
    <d v="2013-04-04T00:00:00"/>
    <n v="20130404"/>
    <n v="20130416"/>
    <n v="20130411"/>
    <n v="12289"/>
    <n v="1"/>
    <n v="98"/>
    <n v="10"/>
    <s v="SO556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8"/>
    <n v="41380"/>
    <n v="41375"/>
    <s v="Bike Wash - Dissolver"/>
    <s v="Joseph T Taylor"/>
    <n v="7.95"/>
    <x v="4"/>
    <n v="4"/>
    <x v="8"/>
    <x v="2"/>
    <s v="2013-Apr"/>
    <n v="14"/>
    <s v="Thursday"/>
    <n v="12"/>
    <n v="1"/>
    <n v="7.95"/>
    <x v="43"/>
    <n v="4.9767000000000001"/>
  </r>
  <r>
    <n v="589"/>
    <d v="2013-04-04T00:00:00"/>
    <n v="20130404"/>
    <n v="20130416"/>
    <n v="20130411"/>
    <n v="14303"/>
    <n v="1"/>
    <n v="6"/>
    <n v="9"/>
    <s v="SO556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s v="Mountain-400-W Silver, 42"/>
    <s v="Briana J Ramos"/>
    <n v="769.49"/>
    <x v="4"/>
    <n v="4"/>
    <x v="8"/>
    <x v="2"/>
    <s v="2013-Apr"/>
    <n v="14"/>
    <s v="Thursday"/>
    <n v="12"/>
    <n v="1"/>
    <n v="769.49"/>
    <x v="28"/>
    <n v="349.71160000000003"/>
  </r>
  <r>
    <n v="485"/>
    <d v="2013-04-04T00:00:00"/>
    <n v="20130404"/>
    <n v="20130416"/>
    <n v="20130411"/>
    <n v="14303"/>
    <n v="1"/>
    <n v="6"/>
    <n v="9"/>
    <s v="SO556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Briana J Ramos"/>
    <n v="21.98"/>
    <x v="4"/>
    <n v="4"/>
    <x v="8"/>
    <x v="2"/>
    <s v="2013-Apr"/>
    <n v="14"/>
    <s v="Thursday"/>
    <n v="12"/>
    <n v="1"/>
    <n v="21.98"/>
    <x v="12"/>
    <n v="13.759500000000001"/>
  </r>
  <r>
    <n v="491"/>
    <d v="2013-04-04T00:00:00"/>
    <n v="20130404"/>
    <n v="20130416"/>
    <n v="20130411"/>
    <n v="14303"/>
    <n v="1"/>
    <n v="6"/>
    <n v="9"/>
    <s v="SO556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XL"/>
    <s v="Briana J Ramos"/>
    <n v="53.99"/>
    <x v="4"/>
    <n v="4"/>
    <x v="8"/>
    <x v="2"/>
    <s v="2013-Apr"/>
    <n v="14"/>
    <s v="Thursday"/>
    <n v="12"/>
    <n v="1"/>
    <n v="53.99"/>
    <x v="3"/>
    <n v="12.417700000000004"/>
  </r>
  <r>
    <n v="605"/>
    <d v="2013-04-04T00:00:00"/>
    <n v="20130404"/>
    <n v="20130416"/>
    <n v="20130411"/>
    <n v="28215"/>
    <n v="1"/>
    <n v="6"/>
    <n v="9"/>
    <s v="SO556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8"/>
    <n v="41380"/>
    <n v="41375"/>
    <s v="Road-750 Black, 48"/>
    <s v="Priscilla A Shen"/>
    <n v="539.99"/>
    <x v="4"/>
    <n v="4"/>
    <x v="8"/>
    <x v="2"/>
    <s v="2013-Apr"/>
    <n v="14"/>
    <s v="Thursday"/>
    <n v="12"/>
    <n v="1"/>
    <n v="539.99"/>
    <x v="17"/>
    <n v="196.34039999999999"/>
  </r>
  <r>
    <n v="538"/>
    <d v="2013-04-04T00:00:00"/>
    <n v="20130404"/>
    <n v="20130416"/>
    <n v="20130411"/>
    <n v="28215"/>
    <n v="1"/>
    <n v="6"/>
    <n v="9"/>
    <s v="SO556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s v="LL Road Tire"/>
    <s v="Priscilla A Shen"/>
    <n v="21.49"/>
    <x v="4"/>
    <n v="4"/>
    <x v="8"/>
    <x v="2"/>
    <s v="2013-Apr"/>
    <n v="14"/>
    <s v="Thursday"/>
    <n v="12"/>
    <n v="1"/>
    <n v="21.49"/>
    <x v="18"/>
    <n v="13.452699999999998"/>
  </r>
  <r>
    <n v="529"/>
    <d v="2013-04-04T00:00:00"/>
    <n v="20130404"/>
    <n v="20130416"/>
    <n v="20130411"/>
    <n v="28215"/>
    <n v="1"/>
    <n v="6"/>
    <n v="9"/>
    <s v="SO55665"/>
    <n v="3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s v="Road Tire Tube"/>
    <s v="Priscilla A Shen"/>
    <n v="3.99"/>
    <x v="4"/>
    <n v="4"/>
    <x v="8"/>
    <x v="2"/>
    <s v="2013-Apr"/>
    <n v="14"/>
    <s v="Thursday"/>
    <n v="12"/>
    <n v="1"/>
    <n v="3.99"/>
    <x v="7"/>
    <n v="2.4977"/>
  </r>
  <r>
    <n v="465"/>
    <d v="2013-04-04T00:00:00"/>
    <n v="20130404"/>
    <n v="20130416"/>
    <n v="20130411"/>
    <n v="28215"/>
    <n v="1"/>
    <n v="6"/>
    <n v="9"/>
    <s v="SO55665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M"/>
    <s v="Priscilla A Shen"/>
    <n v="24.49"/>
    <x v="4"/>
    <n v="4"/>
    <x v="8"/>
    <x v="2"/>
    <s v="2013-Apr"/>
    <n v="14"/>
    <s v="Thursday"/>
    <n v="12"/>
    <n v="1"/>
    <n v="24.49"/>
    <x v="23"/>
    <n v="15.330699999999998"/>
  </r>
  <r>
    <n v="359"/>
    <d v="2013-04-04T00:00:00"/>
    <n v="20130404"/>
    <n v="20130416"/>
    <n v="20130411"/>
    <n v="12353"/>
    <n v="1"/>
    <n v="6"/>
    <n v="9"/>
    <s v="SO55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s v="Mountain-200 Black, 38"/>
    <s v="Joe  Ramos"/>
    <n v="2294.9899999999998"/>
    <x v="4"/>
    <n v="4"/>
    <x v="8"/>
    <x v="2"/>
    <s v="2013-Apr"/>
    <n v="14"/>
    <s v="Thursday"/>
    <n v="12"/>
    <n v="1"/>
    <n v="2294.9899999999998"/>
    <x v="11"/>
    <n v="1043.0086999999999"/>
  </r>
  <r>
    <n v="478"/>
    <d v="2013-04-04T00:00:00"/>
    <n v="20130404"/>
    <n v="20130416"/>
    <n v="20130411"/>
    <n v="12353"/>
    <n v="1"/>
    <n v="6"/>
    <n v="9"/>
    <s v="SO55666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Joe  Ramos"/>
    <n v="9.99"/>
    <x v="4"/>
    <n v="4"/>
    <x v="8"/>
    <x v="2"/>
    <s v="2013-Apr"/>
    <n v="14"/>
    <s v="Thursday"/>
    <n v="12"/>
    <n v="1"/>
    <n v="9.99"/>
    <x v="9"/>
    <n v="6.2537000000000003"/>
  </r>
  <r>
    <n v="477"/>
    <d v="2013-04-04T00:00:00"/>
    <n v="20130404"/>
    <n v="20130416"/>
    <n v="20130411"/>
    <n v="12353"/>
    <n v="1"/>
    <n v="6"/>
    <n v="9"/>
    <s v="SO55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Joe  Ramos"/>
    <n v="4.99"/>
    <x v="4"/>
    <n v="4"/>
    <x v="8"/>
    <x v="2"/>
    <s v="2013-Apr"/>
    <n v="14"/>
    <s v="Thursday"/>
    <n v="12"/>
    <n v="1"/>
    <n v="4.99"/>
    <x v="8"/>
    <n v="3.1237000000000004"/>
  </r>
  <r>
    <n v="361"/>
    <d v="2013-04-04T00:00:00"/>
    <n v="20130404"/>
    <n v="20130416"/>
    <n v="20130411"/>
    <n v="12680"/>
    <n v="1"/>
    <n v="6"/>
    <n v="9"/>
    <s v="SO556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s v="Mountain-200 Black, 42"/>
    <s v="George M Sanchez"/>
    <n v="2294.9899999999998"/>
    <x v="4"/>
    <n v="4"/>
    <x v="8"/>
    <x v="2"/>
    <s v="2013-Apr"/>
    <n v="14"/>
    <s v="Thursday"/>
    <n v="12"/>
    <n v="1"/>
    <n v="2294.9899999999998"/>
    <x v="11"/>
    <n v="1043.0086999999999"/>
  </r>
  <r>
    <n v="537"/>
    <d v="2013-04-04T00:00:00"/>
    <n v="20130404"/>
    <n v="20130416"/>
    <n v="20130411"/>
    <n v="12680"/>
    <n v="1"/>
    <n v="6"/>
    <n v="9"/>
    <s v="SO55667"/>
    <n v="2"/>
    <n v="1"/>
    <n v="1"/>
    <n v="35"/>
    <n v="35"/>
    <n v="0"/>
    <n v="0"/>
    <n v="13.09"/>
    <n v="13.09"/>
    <n v="35"/>
    <n v="2.8"/>
    <n v="0.875"/>
    <m/>
    <m/>
    <n v="41368"/>
    <n v="41380"/>
    <n v="41375"/>
    <s v="HL Mountain Tire"/>
    <s v="George M Sanchez"/>
    <n v="35"/>
    <x v="4"/>
    <n v="4"/>
    <x v="8"/>
    <x v="2"/>
    <s v="2013-Apr"/>
    <n v="14"/>
    <s v="Thursday"/>
    <n v="12"/>
    <n v="1"/>
    <n v="35"/>
    <x v="1"/>
    <n v="21.91"/>
  </r>
  <r>
    <n v="528"/>
    <d v="2013-04-04T00:00:00"/>
    <n v="20130404"/>
    <n v="20130416"/>
    <n v="20130411"/>
    <n v="12680"/>
    <n v="1"/>
    <n v="6"/>
    <n v="9"/>
    <s v="SO55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Mountain Tire Tube"/>
    <s v="George M Sanchez"/>
    <n v="4.99"/>
    <x v="4"/>
    <n v="4"/>
    <x v="8"/>
    <x v="2"/>
    <s v="2013-Apr"/>
    <n v="14"/>
    <s v="Thursday"/>
    <n v="12"/>
    <n v="1"/>
    <n v="4.99"/>
    <x v="8"/>
    <n v="3.1237000000000004"/>
  </r>
  <r>
    <n v="222"/>
    <d v="2013-04-04T00:00:00"/>
    <n v="20130404"/>
    <n v="20130416"/>
    <n v="20130411"/>
    <n v="12680"/>
    <n v="1"/>
    <n v="6"/>
    <n v="9"/>
    <s v="SO55667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George M Sanchez"/>
    <n v="34.99"/>
    <x v="4"/>
    <n v="4"/>
    <x v="8"/>
    <x v="2"/>
    <s v="2013-Apr"/>
    <n v="14"/>
    <s v="Thursday"/>
    <n v="12"/>
    <n v="1"/>
    <n v="34.99"/>
    <x v="15"/>
    <n v="21.903700000000001"/>
  </r>
  <r>
    <n v="361"/>
    <d v="2013-04-04T00:00:00"/>
    <n v="20130404"/>
    <n v="20130416"/>
    <n v="20130411"/>
    <n v="12347"/>
    <n v="1"/>
    <n v="6"/>
    <n v="9"/>
    <s v="SO556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s v="Mountain-200 Black, 42"/>
    <s v="Summer D Madan"/>
    <n v="2294.9899999999998"/>
    <x v="4"/>
    <n v="4"/>
    <x v="8"/>
    <x v="2"/>
    <s v="2013-Apr"/>
    <n v="14"/>
    <s v="Thursday"/>
    <n v="12"/>
    <n v="1"/>
    <n v="2294.9899999999998"/>
    <x v="11"/>
    <n v="1043.0086999999999"/>
  </r>
  <r>
    <n v="485"/>
    <d v="2013-04-04T00:00:00"/>
    <n v="20130404"/>
    <n v="20130416"/>
    <n v="20130411"/>
    <n v="12347"/>
    <n v="1"/>
    <n v="6"/>
    <n v="9"/>
    <s v="SO55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s v="Fender Set - Mountain"/>
    <s v="Summer D Madan"/>
    <n v="21.98"/>
    <x v="4"/>
    <n v="4"/>
    <x v="8"/>
    <x v="2"/>
    <s v="2013-Apr"/>
    <n v="14"/>
    <s v="Thursday"/>
    <n v="12"/>
    <n v="1"/>
    <n v="21.98"/>
    <x v="12"/>
    <n v="13.759500000000001"/>
  </r>
  <r>
    <n v="488"/>
    <d v="2013-04-04T00:00:00"/>
    <n v="20130404"/>
    <n v="20130416"/>
    <n v="20130411"/>
    <n v="12347"/>
    <n v="1"/>
    <n v="6"/>
    <n v="9"/>
    <s v="SO556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s v="Short-Sleeve Classic Jersey, S"/>
    <s v="Summer D Madan"/>
    <n v="53.99"/>
    <x v="4"/>
    <n v="4"/>
    <x v="8"/>
    <x v="2"/>
    <s v="2013-Apr"/>
    <n v="14"/>
    <s v="Thursday"/>
    <n v="12"/>
    <n v="1"/>
    <n v="53.99"/>
    <x v="3"/>
    <n v="12.417700000000004"/>
  </r>
  <r>
    <n v="355"/>
    <d v="2013-04-04T00:00:00"/>
    <n v="20130404"/>
    <n v="20130416"/>
    <n v="20130411"/>
    <n v="12010"/>
    <n v="1"/>
    <n v="6"/>
    <n v="9"/>
    <s v="SO556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8"/>
    <n v="41380"/>
    <n v="41375"/>
    <s v="Mountain-200 Silver, 42"/>
    <s v="Max E Serrano"/>
    <n v="2319.9899999999998"/>
    <x v="4"/>
    <n v="4"/>
    <x v="8"/>
    <x v="2"/>
    <s v="2013-Apr"/>
    <n v="14"/>
    <s v="Thursday"/>
    <n v="12"/>
    <n v="1"/>
    <n v="2319.9899999999998"/>
    <x v="0"/>
    <n v="1054.3704999999998"/>
  </r>
  <r>
    <n v="478"/>
    <d v="2013-04-04T00:00:00"/>
    <n v="20130404"/>
    <n v="20130416"/>
    <n v="20130411"/>
    <n v="12010"/>
    <n v="1"/>
    <n v="6"/>
    <n v="9"/>
    <s v="SO55669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Max E Serrano"/>
    <n v="9.99"/>
    <x v="4"/>
    <n v="4"/>
    <x v="8"/>
    <x v="2"/>
    <s v="2013-Apr"/>
    <n v="14"/>
    <s v="Thursday"/>
    <n v="12"/>
    <n v="1"/>
    <n v="9.99"/>
    <x v="9"/>
    <n v="6.2537000000000003"/>
  </r>
  <r>
    <n v="477"/>
    <d v="2013-04-04T00:00:00"/>
    <n v="20130404"/>
    <n v="20130416"/>
    <n v="20130411"/>
    <n v="12010"/>
    <n v="1"/>
    <n v="6"/>
    <n v="9"/>
    <s v="SO55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Max E Serrano"/>
    <n v="4.99"/>
    <x v="4"/>
    <n v="4"/>
    <x v="8"/>
    <x v="2"/>
    <s v="2013-Apr"/>
    <n v="14"/>
    <s v="Thursday"/>
    <n v="12"/>
    <n v="1"/>
    <n v="4.99"/>
    <x v="8"/>
    <n v="3.1237000000000004"/>
  </r>
  <r>
    <n v="234"/>
    <d v="2013-04-04T00:00:00"/>
    <n v="20130404"/>
    <n v="20130416"/>
    <n v="20130411"/>
    <n v="12010"/>
    <n v="1"/>
    <n v="6"/>
    <n v="9"/>
    <s v="SO55669"/>
    <n v="4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L"/>
    <s v="Max E Serrano"/>
    <n v="49.99"/>
    <x v="4"/>
    <n v="4"/>
    <x v="8"/>
    <x v="2"/>
    <s v="2013-Apr"/>
    <n v="14"/>
    <s v="Thursday"/>
    <n v="12"/>
    <n v="1"/>
    <n v="49.99"/>
    <x v="30"/>
    <n v="11.497700000000002"/>
  </r>
  <r>
    <n v="359"/>
    <d v="2013-04-04T00:00:00"/>
    <n v="20130404"/>
    <n v="20130416"/>
    <n v="20130411"/>
    <n v="11988"/>
    <n v="1"/>
    <n v="6"/>
    <n v="9"/>
    <s v="SO55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s v="Mountain-200 Black, 38"/>
    <s v="Kathryn  Chapman"/>
    <n v="2294.9899999999998"/>
    <x v="4"/>
    <n v="4"/>
    <x v="8"/>
    <x v="2"/>
    <s v="2013-Apr"/>
    <n v="14"/>
    <s v="Thursday"/>
    <n v="12"/>
    <n v="1"/>
    <n v="2294.9899999999998"/>
    <x v="11"/>
    <n v="1043.0086999999999"/>
  </r>
  <r>
    <n v="478"/>
    <d v="2013-04-04T00:00:00"/>
    <n v="20130404"/>
    <n v="20130416"/>
    <n v="20130411"/>
    <n v="11988"/>
    <n v="1"/>
    <n v="6"/>
    <n v="9"/>
    <s v="SO55670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s v="Mountain Bottle Cage"/>
    <s v="Kathryn  Chapman"/>
    <n v="9.99"/>
    <x v="4"/>
    <n v="4"/>
    <x v="8"/>
    <x v="2"/>
    <s v="2013-Apr"/>
    <n v="14"/>
    <s v="Thursday"/>
    <n v="12"/>
    <n v="1"/>
    <n v="9.99"/>
    <x v="9"/>
    <n v="6.2537000000000003"/>
  </r>
  <r>
    <n v="477"/>
    <d v="2013-04-04T00:00:00"/>
    <n v="20130404"/>
    <n v="20130416"/>
    <n v="20130411"/>
    <n v="11988"/>
    <n v="1"/>
    <n v="6"/>
    <n v="9"/>
    <s v="SO556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Kathryn  Chapman"/>
    <n v="4.99"/>
    <x v="4"/>
    <n v="4"/>
    <x v="8"/>
    <x v="2"/>
    <s v="2013-Apr"/>
    <n v="14"/>
    <s v="Thursday"/>
    <n v="12"/>
    <n v="1"/>
    <n v="4.99"/>
    <x v="8"/>
    <n v="3.1237000000000004"/>
  </r>
  <r>
    <n v="578"/>
    <d v="2013-04-04T00:00:00"/>
    <n v="20130404"/>
    <n v="20130416"/>
    <n v="20130411"/>
    <n v="25368"/>
    <n v="1"/>
    <n v="100"/>
    <n v="1"/>
    <s v="SO556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8"/>
    <n v="41380"/>
    <n v="41375"/>
    <s v="Touring-2000 Blue, 50"/>
    <s v="Blake  Baker"/>
    <n v="1214.8499999999999"/>
    <x v="4"/>
    <n v="4"/>
    <x v="8"/>
    <x v="2"/>
    <s v="2013-Apr"/>
    <n v="14"/>
    <s v="Thursday"/>
    <n v="12"/>
    <n v="1"/>
    <n v="1214.8499999999999"/>
    <x v="26"/>
    <n v="459.69919999999991"/>
  </r>
  <r>
    <n v="530"/>
    <d v="2013-04-04T00:00:00"/>
    <n v="20130404"/>
    <n v="20130416"/>
    <n v="20130411"/>
    <n v="25368"/>
    <n v="1"/>
    <n v="100"/>
    <n v="1"/>
    <s v="SO55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Touring Tire Tube"/>
    <s v="Blake  Baker"/>
    <n v="4.99"/>
    <x v="4"/>
    <n v="4"/>
    <x v="8"/>
    <x v="2"/>
    <s v="2013-Apr"/>
    <n v="14"/>
    <s v="Thursday"/>
    <n v="12"/>
    <n v="1"/>
    <n v="4.99"/>
    <x v="8"/>
    <n v="3.1237000000000004"/>
  </r>
  <r>
    <n v="541"/>
    <d v="2013-04-04T00:00:00"/>
    <n v="20130404"/>
    <n v="20130416"/>
    <n v="20130411"/>
    <n v="25368"/>
    <n v="1"/>
    <n v="100"/>
    <n v="1"/>
    <s v="SO55671"/>
    <n v="3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s v="Touring Tire"/>
    <s v="Blake  Baker"/>
    <n v="28.99"/>
    <x v="4"/>
    <n v="4"/>
    <x v="8"/>
    <x v="2"/>
    <s v="2013-Apr"/>
    <n v="14"/>
    <s v="Thursday"/>
    <n v="12"/>
    <n v="1"/>
    <n v="28.99"/>
    <x v="27"/>
    <n v="18.1477"/>
  </r>
  <r>
    <n v="214"/>
    <d v="2013-04-04T00:00:00"/>
    <n v="20130404"/>
    <n v="20130416"/>
    <n v="20130411"/>
    <n v="25368"/>
    <n v="1"/>
    <n v="100"/>
    <n v="1"/>
    <s v="SO55671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Red"/>
    <s v="Blake  Baker"/>
    <n v="34.99"/>
    <x v="4"/>
    <n v="4"/>
    <x v="8"/>
    <x v="2"/>
    <s v="2013-Apr"/>
    <n v="14"/>
    <s v="Thursday"/>
    <n v="12"/>
    <n v="1"/>
    <n v="34.99"/>
    <x v="15"/>
    <n v="21.903700000000001"/>
  </r>
  <r>
    <n v="563"/>
    <d v="2013-04-04T00:00:00"/>
    <n v="20130404"/>
    <n v="20130416"/>
    <n v="20130411"/>
    <n v="22343"/>
    <n v="1"/>
    <n v="100"/>
    <n v="1"/>
    <s v="SO556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s v="Touring-1000 Yellow, 54"/>
    <s v="Brittany C Powell"/>
    <n v="2384.0700000000002"/>
    <x v="4"/>
    <n v="4"/>
    <x v="8"/>
    <x v="2"/>
    <s v="2013-Apr"/>
    <n v="14"/>
    <s v="Thursday"/>
    <n v="12"/>
    <n v="1"/>
    <n v="2384.0700000000002"/>
    <x v="16"/>
    <n v="902.13210000000026"/>
  </r>
  <r>
    <n v="479"/>
    <d v="2013-04-04T00:00:00"/>
    <n v="20130404"/>
    <n v="20130416"/>
    <n v="20130411"/>
    <n v="22343"/>
    <n v="1"/>
    <n v="100"/>
    <n v="1"/>
    <s v="SO55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oad Bottle Cage"/>
    <s v="Brittany C Powell"/>
    <n v="8.99"/>
    <x v="4"/>
    <n v="4"/>
    <x v="8"/>
    <x v="2"/>
    <s v="2013-Apr"/>
    <n v="14"/>
    <s v="Thursday"/>
    <n v="12"/>
    <n v="1"/>
    <n v="8.99"/>
    <x v="21"/>
    <n v="5.6277000000000008"/>
  </r>
  <r>
    <n v="477"/>
    <d v="2013-04-04T00:00:00"/>
    <n v="20130404"/>
    <n v="20130416"/>
    <n v="20130411"/>
    <n v="22343"/>
    <n v="1"/>
    <n v="100"/>
    <n v="1"/>
    <s v="SO55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Brittany C Powell"/>
    <n v="4.99"/>
    <x v="4"/>
    <n v="4"/>
    <x v="8"/>
    <x v="2"/>
    <s v="2013-Apr"/>
    <n v="14"/>
    <s v="Thursday"/>
    <n v="12"/>
    <n v="1"/>
    <n v="4.99"/>
    <x v="8"/>
    <n v="3.1237000000000004"/>
  </r>
  <r>
    <n v="465"/>
    <d v="2013-04-04T00:00:00"/>
    <n v="20130404"/>
    <n v="20130416"/>
    <n v="20130411"/>
    <n v="22343"/>
    <n v="1"/>
    <n v="100"/>
    <n v="1"/>
    <s v="SO55672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M"/>
    <s v="Brittany C Powell"/>
    <n v="24.49"/>
    <x v="4"/>
    <n v="4"/>
    <x v="8"/>
    <x v="2"/>
    <s v="2013-Apr"/>
    <n v="14"/>
    <s v="Thursday"/>
    <n v="12"/>
    <n v="1"/>
    <n v="24.49"/>
    <x v="23"/>
    <n v="15.330699999999998"/>
  </r>
  <r>
    <n v="562"/>
    <d v="2013-04-04T00:00:00"/>
    <n v="20130404"/>
    <n v="20130416"/>
    <n v="20130411"/>
    <n v="25025"/>
    <n v="1"/>
    <n v="100"/>
    <n v="4"/>
    <s v="SO55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s v="Touring-1000 Yellow, 50"/>
    <s v="Spencer J Bryant"/>
    <n v="2384.0700000000002"/>
    <x v="4"/>
    <n v="4"/>
    <x v="8"/>
    <x v="2"/>
    <s v="2013-Apr"/>
    <n v="14"/>
    <s v="Thursday"/>
    <n v="12"/>
    <n v="1"/>
    <n v="2384.0700000000002"/>
    <x v="16"/>
    <n v="902.13210000000026"/>
  </r>
  <r>
    <n v="214"/>
    <d v="2013-04-04T00:00:00"/>
    <n v="20130404"/>
    <n v="20130416"/>
    <n v="20130411"/>
    <n v="25025"/>
    <n v="1"/>
    <n v="100"/>
    <n v="4"/>
    <s v="SO55673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Red"/>
    <s v="Spencer J Bryant"/>
    <n v="34.99"/>
    <x v="4"/>
    <n v="4"/>
    <x v="8"/>
    <x v="2"/>
    <s v="2013-Apr"/>
    <n v="14"/>
    <s v="Thursday"/>
    <n v="12"/>
    <n v="1"/>
    <n v="34.99"/>
    <x v="15"/>
    <n v="21.903700000000001"/>
  </r>
  <r>
    <n v="237"/>
    <d v="2013-04-04T00:00:00"/>
    <n v="20130404"/>
    <n v="20130416"/>
    <n v="20130411"/>
    <n v="25025"/>
    <n v="2"/>
    <n v="100"/>
    <n v="4"/>
    <s v="SO55673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XL"/>
    <s v="Spencer J Bryant"/>
    <n v="49.99"/>
    <x v="4"/>
    <n v="4"/>
    <x v="8"/>
    <x v="2"/>
    <s v="2013-Apr"/>
    <n v="14"/>
    <s v="Thursday"/>
    <n v="12"/>
    <n v="1"/>
    <n v="49.99"/>
    <x v="30"/>
    <n v="11.497700000000002"/>
  </r>
  <r>
    <n v="573"/>
    <d v="2013-04-04T00:00:00"/>
    <n v="20130404"/>
    <n v="20130416"/>
    <n v="20130411"/>
    <n v="24988"/>
    <n v="1"/>
    <n v="100"/>
    <n v="4"/>
    <s v="SO556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s v="Touring-1000 Blue, 46"/>
    <s v="Kayla E Diaz"/>
    <n v="2384.0700000000002"/>
    <x v="4"/>
    <n v="4"/>
    <x v="8"/>
    <x v="2"/>
    <s v="2013-Apr"/>
    <n v="14"/>
    <s v="Thursday"/>
    <n v="12"/>
    <n v="1"/>
    <n v="2384.0700000000002"/>
    <x v="16"/>
    <n v="902.13210000000026"/>
  </r>
  <r>
    <n v="214"/>
    <d v="2013-04-04T00:00:00"/>
    <n v="20130404"/>
    <n v="20130416"/>
    <n v="20130411"/>
    <n v="24988"/>
    <n v="1"/>
    <n v="100"/>
    <n v="4"/>
    <s v="SO55674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Red"/>
    <s v="Kayla E Diaz"/>
    <n v="34.99"/>
    <x v="4"/>
    <n v="4"/>
    <x v="8"/>
    <x v="2"/>
    <s v="2013-Apr"/>
    <n v="14"/>
    <s v="Thursday"/>
    <n v="12"/>
    <n v="1"/>
    <n v="34.99"/>
    <x v="15"/>
    <n v="21.903700000000001"/>
  </r>
  <r>
    <n v="605"/>
    <d v="2013-04-04T00:00:00"/>
    <n v="20130404"/>
    <n v="20130416"/>
    <n v="20130411"/>
    <n v="22758"/>
    <n v="1"/>
    <n v="100"/>
    <n v="1"/>
    <s v="SO55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8"/>
    <n v="41380"/>
    <n v="41375"/>
    <s v="Road-750 Black, 48"/>
    <s v="Katherine M Jackson"/>
    <n v="539.99"/>
    <x v="4"/>
    <n v="4"/>
    <x v="8"/>
    <x v="2"/>
    <s v="2013-Apr"/>
    <n v="14"/>
    <s v="Thursday"/>
    <n v="12"/>
    <n v="1"/>
    <n v="539.99"/>
    <x v="17"/>
    <n v="196.34039999999999"/>
  </r>
  <r>
    <n v="477"/>
    <d v="2013-04-04T00:00:00"/>
    <n v="20130404"/>
    <n v="20130416"/>
    <n v="20130411"/>
    <n v="22758"/>
    <n v="1"/>
    <n v="100"/>
    <n v="1"/>
    <s v="SO55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Katherine M Jackson"/>
    <n v="4.99"/>
    <x v="4"/>
    <n v="4"/>
    <x v="8"/>
    <x v="2"/>
    <s v="2013-Apr"/>
    <n v="14"/>
    <s v="Thursday"/>
    <n v="12"/>
    <n v="1"/>
    <n v="4.99"/>
    <x v="8"/>
    <n v="3.1237000000000004"/>
  </r>
  <r>
    <n v="479"/>
    <d v="2013-04-04T00:00:00"/>
    <n v="20130404"/>
    <n v="20130416"/>
    <n v="20130411"/>
    <n v="22758"/>
    <n v="1"/>
    <n v="100"/>
    <n v="1"/>
    <s v="SO556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oad Bottle Cage"/>
    <s v="Katherine M Jackson"/>
    <n v="8.99"/>
    <x v="4"/>
    <n v="4"/>
    <x v="8"/>
    <x v="2"/>
    <s v="2013-Apr"/>
    <n v="14"/>
    <s v="Thursday"/>
    <n v="12"/>
    <n v="1"/>
    <n v="8.99"/>
    <x v="21"/>
    <n v="5.6277000000000008"/>
  </r>
  <r>
    <n v="225"/>
    <d v="2013-04-04T00:00:00"/>
    <n v="20130404"/>
    <n v="20130416"/>
    <n v="20130411"/>
    <n v="22758"/>
    <n v="1"/>
    <n v="100"/>
    <n v="1"/>
    <s v="SO5567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s v="AWC Logo Cap"/>
    <s v="Katherine M Jackson"/>
    <n v="8.99"/>
    <x v="4"/>
    <n v="4"/>
    <x v="8"/>
    <x v="2"/>
    <s v="2013-Apr"/>
    <n v="14"/>
    <s v="Thursday"/>
    <n v="12"/>
    <n v="1"/>
    <n v="8.99"/>
    <x v="4"/>
    <n v="2.0677000000000003"/>
  </r>
  <r>
    <n v="386"/>
    <d v="2013-04-04T00:00:00"/>
    <n v="20130404"/>
    <n v="20130416"/>
    <n v="20130411"/>
    <n v="18603"/>
    <n v="1"/>
    <n v="19"/>
    <n v="6"/>
    <s v="SO556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s v="Road-550-W Yellow, 42"/>
    <s v="Gabrielle B Henderson"/>
    <n v="1120.49"/>
    <x v="4"/>
    <n v="4"/>
    <x v="8"/>
    <x v="2"/>
    <s v="2013-Apr"/>
    <n v="14"/>
    <s v="Thursday"/>
    <n v="12"/>
    <n v="1"/>
    <n v="1120.49"/>
    <x v="19"/>
    <n v="407.41020000000003"/>
  </r>
  <r>
    <n v="217"/>
    <d v="2013-04-04T00:00:00"/>
    <n v="20130404"/>
    <n v="20130416"/>
    <n v="20130411"/>
    <n v="18603"/>
    <n v="1"/>
    <n v="19"/>
    <n v="6"/>
    <s v="SO55676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Gabrielle B Henderson"/>
    <n v="34.99"/>
    <x v="4"/>
    <n v="4"/>
    <x v="8"/>
    <x v="2"/>
    <s v="2013-Apr"/>
    <n v="14"/>
    <s v="Thursday"/>
    <n v="12"/>
    <n v="1"/>
    <n v="34.99"/>
    <x v="15"/>
    <n v="21.903700000000001"/>
  </r>
  <r>
    <n v="234"/>
    <d v="2013-04-04T00:00:00"/>
    <n v="20130404"/>
    <n v="20130416"/>
    <n v="20130411"/>
    <n v="18603"/>
    <n v="1"/>
    <n v="19"/>
    <n v="6"/>
    <s v="SO55676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s v="Long-Sleeve Logo Jersey, L"/>
    <s v="Gabrielle B Henderson"/>
    <n v="49.99"/>
    <x v="4"/>
    <n v="4"/>
    <x v="8"/>
    <x v="2"/>
    <s v="2013-Apr"/>
    <n v="14"/>
    <s v="Thursday"/>
    <n v="12"/>
    <n v="1"/>
    <n v="49.99"/>
    <x v="30"/>
    <n v="11.497700000000002"/>
  </r>
  <r>
    <n v="386"/>
    <d v="2013-04-04T00:00:00"/>
    <n v="20130404"/>
    <n v="20130416"/>
    <n v="20130411"/>
    <n v="19865"/>
    <n v="1"/>
    <n v="100"/>
    <n v="1"/>
    <s v="SO556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s v="Road-550-W Yellow, 42"/>
    <s v="Hailey D Butler"/>
    <n v="1120.49"/>
    <x v="4"/>
    <n v="4"/>
    <x v="8"/>
    <x v="2"/>
    <s v="2013-Apr"/>
    <n v="14"/>
    <s v="Thursday"/>
    <n v="12"/>
    <n v="1"/>
    <n v="1120.49"/>
    <x v="19"/>
    <n v="407.41020000000003"/>
  </r>
  <r>
    <n v="217"/>
    <d v="2013-04-04T00:00:00"/>
    <n v="20130404"/>
    <n v="20130416"/>
    <n v="20130411"/>
    <n v="19865"/>
    <n v="1"/>
    <n v="100"/>
    <n v="1"/>
    <s v="SO5567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Hailey D Butler"/>
    <n v="34.99"/>
    <x v="4"/>
    <n v="4"/>
    <x v="8"/>
    <x v="2"/>
    <s v="2013-Apr"/>
    <n v="14"/>
    <s v="Thursday"/>
    <n v="12"/>
    <n v="1"/>
    <n v="34.99"/>
    <x v="15"/>
    <n v="21.903700000000001"/>
  </r>
  <r>
    <n v="382"/>
    <d v="2013-04-04T00:00:00"/>
    <n v="20130404"/>
    <n v="20130416"/>
    <n v="20130411"/>
    <n v="19981"/>
    <n v="1"/>
    <n v="100"/>
    <n v="4"/>
    <s v="SO556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s v="Road-550-W Yellow, 38"/>
    <s v="Kelly E Russell"/>
    <n v="1120.49"/>
    <x v="4"/>
    <n v="4"/>
    <x v="8"/>
    <x v="2"/>
    <s v="2013-Apr"/>
    <n v="14"/>
    <s v="Thursday"/>
    <n v="12"/>
    <n v="1"/>
    <n v="1120.49"/>
    <x v="19"/>
    <n v="407.41020000000003"/>
  </r>
  <r>
    <n v="222"/>
    <d v="2013-04-04T00:00:00"/>
    <n v="20130404"/>
    <n v="20130416"/>
    <n v="20130411"/>
    <n v="19981"/>
    <n v="1"/>
    <n v="100"/>
    <n v="4"/>
    <s v="SO55678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ue"/>
    <s v="Kelly E Russell"/>
    <n v="34.99"/>
    <x v="4"/>
    <n v="4"/>
    <x v="8"/>
    <x v="2"/>
    <s v="2013-Apr"/>
    <n v="14"/>
    <s v="Thursday"/>
    <n v="12"/>
    <n v="1"/>
    <n v="34.99"/>
    <x v="15"/>
    <n v="21.903700000000001"/>
  </r>
  <r>
    <n v="388"/>
    <d v="2013-04-04T00:00:00"/>
    <n v="20130404"/>
    <n v="20130416"/>
    <n v="20130411"/>
    <n v="19998"/>
    <n v="1"/>
    <n v="100"/>
    <n v="4"/>
    <s v="SO556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s v="Road-550-W Yellow, 44"/>
    <s v="Laura  Liu"/>
    <n v="1120.49"/>
    <x v="4"/>
    <n v="4"/>
    <x v="8"/>
    <x v="2"/>
    <s v="2013-Apr"/>
    <n v="14"/>
    <s v="Thursday"/>
    <n v="12"/>
    <n v="1"/>
    <n v="1120.49"/>
    <x v="19"/>
    <n v="407.41020000000003"/>
  </r>
  <r>
    <n v="217"/>
    <d v="2013-04-04T00:00:00"/>
    <n v="20130404"/>
    <n v="20130416"/>
    <n v="20130411"/>
    <n v="19998"/>
    <n v="1"/>
    <n v="100"/>
    <n v="4"/>
    <s v="SO55679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Laura  Liu"/>
    <n v="34.99"/>
    <x v="4"/>
    <n v="4"/>
    <x v="8"/>
    <x v="2"/>
    <s v="2013-Apr"/>
    <n v="14"/>
    <s v="Thursday"/>
    <n v="12"/>
    <n v="1"/>
    <n v="34.99"/>
    <x v="15"/>
    <n v="21.903700000000001"/>
  </r>
  <r>
    <n v="573"/>
    <d v="2013-04-04T00:00:00"/>
    <n v="20130404"/>
    <n v="20130416"/>
    <n v="20130411"/>
    <n v="28723"/>
    <n v="1"/>
    <n v="98"/>
    <n v="10"/>
    <s v="SO55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s v="Touring-1000 Blue, 46"/>
    <s v="Ryan  Yang"/>
    <n v="2384.0700000000002"/>
    <x v="4"/>
    <n v="4"/>
    <x v="8"/>
    <x v="2"/>
    <s v="2013-Apr"/>
    <n v="14"/>
    <s v="Thursday"/>
    <n v="12"/>
    <n v="1"/>
    <n v="2384.0700000000002"/>
    <x v="16"/>
    <n v="902.13210000000026"/>
  </r>
  <r>
    <n v="217"/>
    <d v="2013-04-04T00:00:00"/>
    <n v="20130404"/>
    <n v="20130416"/>
    <n v="20130411"/>
    <n v="28723"/>
    <n v="1"/>
    <n v="98"/>
    <n v="10"/>
    <s v="SO55680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s v="Sport-100 Helmet, Black"/>
    <s v="Ryan  Yang"/>
    <n v="34.99"/>
    <x v="4"/>
    <n v="4"/>
    <x v="8"/>
    <x v="2"/>
    <s v="2013-Apr"/>
    <n v="14"/>
    <s v="Thursday"/>
    <n v="12"/>
    <n v="1"/>
    <n v="34.99"/>
    <x v="15"/>
    <n v="21.903700000000001"/>
  </r>
  <r>
    <n v="574"/>
    <d v="2013-04-04T00:00:00"/>
    <n v="20130404"/>
    <n v="20130416"/>
    <n v="20130411"/>
    <n v="12308"/>
    <n v="1"/>
    <n v="100"/>
    <n v="7"/>
    <s v="SO55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s v="Touring-1000 Blue, 50"/>
    <s v="Margaret  He"/>
    <n v="2384.0700000000002"/>
    <x v="4"/>
    <n v="4"/>
    <x v="8"/>
    <x v="2"/>
    <s v="2013-Apr"/>
    <n v="14"/>
    <s v="Thursday"/>
    <n v="12"/>
    <n v="1"/>
    <n v="2384.0700000000002"/>
    <x v="16"/>
    <n v="902.13210000000026"/>
  </r>
  <r>
    <n v="479"/>
    <d v="2013-04-04T00:00:00"/>
    <n v="20130404"/>
    <n v="20130416"/>
    <n v="20130411"/>
    <n v="12308"/>
    <n v="1"/>
    <n v="100"/>
    <n v="7"/>
    <s v="SO55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s v="Road Bottle Cage"/>
    <s v="Margaret  He"/>
    <n v="8.99"/>
    <x v="4"/>
    <n v="4"/>
    <x v="8"/>
    <x v="2"/>
    <s v="2013-Apr"/>
    <n v="14"/>
    <s v="Thursday"/>
    <n v="12"/>
    <n v="1"/>
    <n v="8.99"/>
    <x v="21"/>
    <n v="5.6277000000000008"/>
  </r>
  <r>
    <n v="477"/>
    <d v="2013-04-04T00:00:00"/>
    <n v="20130404"/>
    <n v="20130416"/>
    <n v="20130411"/>
    <n v="12308"/>
    <n v="1"/>
    <n v="100"/>
    <n v="7"/>
    <s v="SO55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s v="Water Bottle - 30 oz."/>
    <s v="Margaret  He"/>
    <n v="4.99"/>
    <x v="4"/>
    <n v="4"/>
    <x v="8"/>
    <x v="2"/>
    <s v="2013-Apr"/>
    <n v="14"/>
    <s v="Thursday"/>
    <n v="12"/>
    <n v="1"/>
    <n v="4.99"/>
    <x v="8"/>
    <n v="3.1237000000000004"/>
  </r>
  <r>
    <n v="463"/>
    <d v="2013-04-04T00:00:00"/>
    <n v="20130404"/>
    <n v="20130416"/>
    <n v="20130411"/>
    <n v="12308"/>
    <n v="1"/>
    <n v="100"/>
    <n v="7"/>
    <s v="SO55681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s v="Half-Finger Gloves, S"/>
    <s v="Margaret  He"/>
    <n v="24.49"/>
    <x v="4"/>
    <n v="4"/>
    <x v="8"/>
    <x v="2"/>
    <s v="2013-Apr"/>
    <n v="14"/>
    <s v="Thursday"/>
    <n v="12"/>
    <n v="1"/>
    <n v="24.49"/>
    <x v="23"/>
    <n v="15.330699999999998"/>
  </r>
  <r>
    <n v="357"/>
    <d v="2013-04-03T00:00:00"/>
    <n v="20130403"/>
    <n v="20130415"/>
    <n v="20130410"/>
    <n v="13768"/>
    <n v="2"/>
    <n v="100"/>
    <n v="7"/>
    <s v="SO555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s v="Mountain-200 Silver, 46"/>
    <s v="Ross B Munoz"/>
    <n v="2319.9899999999998"/>
    <x v="4"/>
    <n v="4"/>
    <x v="8"/>
    <x v="2"/>
    <s v="2013-Apr"/>
    <n v="14"/>
    <s v="Wednesday"/>
    <n v="12"/>
    <n v="1"/>
    <n v="2319.9899999999998"/>
    <x v="0"/>
    <n v="1054.3704999999998"/>
  </r>
  <r>
    <n v="485"/>
    <d v="2013-04-03T00:00:00"/>
    <n v="20130403"/>
    <n v="20130415"/>
    <n v="20130410"/>
    <n v="13768"/>
    <n v="1"/>
    <n v="100"/>
    <n v="7"/>
    <s v="SO555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Ross B Munoz"/>
    <n v="21.98"/>
    <x v="4"/>
    <n v="4"/>
    <x v="8"/>
    <x v="2"/>
    <s v="2013-Apr"/>
    <n v="14"/>
    <s v="Wednesday"/>
    <n v="12"/>
    <n v="1"/>
    <n v="21.98"/>
    <x v="12"/>
    <n v="13.759500000000001"/>
  </r>
  <r>
    <n v="357"/>
    <d v="2013-04-03T00:00:00"/>
    <n v="20130403"/>
    <n v="20130415"/>
    <n v="20130410"/>
    <n v="12281"/>
    <n v="1"/>
    <n v="98"/>
    <n v="10"/>
    <s v="SO555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s v="Mountain-200 Silver, 46"/>
    <s v="Janelle  Sanchez"/>
    <n v="2319.9899999999998"/>
    <x v="4"/>
    <n v="4"/>
    <x v="8"/>
    <x v="2"/>
    <s v="2013-Apr"/>
    <n v="14"/>
    <s v="Wednesday"/>
    <n v="12"/>
    <n v="1"/>
    <n v="2319.9899999999998"/>
    <x v="0"/>
    <n v="1054.3704999999998"/>
  </r>
  <r>
    <n v="478"/>
    <d v="2013-04-03T00:00:00"/>
    <n v="20130403"/>
    <n v="20130415"/>
    <n v="20130410"/>
    <n v="12281"/>
    <n v="1"/>
    <n v="98"/>
    <n v="10"/>
    <s v="SO55556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Janelle  Sanchez"/>
    <n v="9.99"/>
    <x v="4"/>
    <n v="4"/>
    <x v="8"/>
    <x v="2"/>
    <s v="2013-Apr"/>
    <n v="14"/>
    <s v="Wednesday"/>
    <n v="12"/>
    <n v="1"/>
    <n v="9.99"/>
    <x v="9"/>
    <n v="6.2537000000000003"/>
  </r>
  <r>
    <n v="477"/>
    <d v="2013-04-03T00:00:00"/>
    <n v="20130403"/>
    <n v="20130415"/>
    <n v="20130410"/>
    <n v="12281"/>
    <n v="1"/>
    <n v="98"/>
    <n v="10"/>
    <s v="SO555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Janelle  Sanchez"/>
    <n v="4.99"/>
    <x v="4"/>
    <n v="4"/>
    <x v="8"/>
    <x v="2"/>
    <s v="2013-Apr"/>
    <n v="14"/>
    <s v="Wednesday"/>
    <n v="12"/>
    <n v="1"/>
    <n v="4.99"/>
    <x v="8"/>
    <n v="3.1237000000000004"/>
  </r>
  <r>
    <n v="484"/>
    <d v="2013-04-03T00:00:00"/>
    <n v="20130403"/>
    <n v="20130415"/>
    <n v="20130410"/>
    <n v="12281"/>
    <n v="1"/>
    <n v="98"/>
    <n v="10"/>
    <s v="SO555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s v="Bike Wash - Dissolver"/>
    <s v="Janelle  Sanchez"/>
    <n v="7.95"/>
    <x v="4"/>
    <n v="4"/>
    <x v="8"/>
    <x v="2"/>
    <s v="2013-Apr"/>
    <n v="14"/>
    <s v="Wednesday"/>
    <n v="12"/>
    <n v="1"/>
    <n v="7.95"/>
    <x v="43"/>
    <n v="4.9767000000000001"/>
  </r>
  <r>
    <n v="484"/>
    <d v="2013-04-03T00:00:00"/>
    <n v="20130403"/>
    <n v="20130415"/>
    <n v="20130410"/>
    <n v="28601"/>
    <n v="1"/>
    <n v="100"/>
    <n v="4"/>
    <s v="SO5555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s v="Bike Wash - Dissolver"/>
    <s v="Christian  Gonzales"/>
    <n v="7.95"/>
    <x v="4"/>
    <n v="4"/>
    <x v="8"/>
    <x v="2"/>
    <s v="2013-Apr"/>
    <n v="14"/>
    <s v="Wednesday"/>
    <n v="12"/>
    <n v="1"/>
    <n v="7.95"/>
    <x v="43"/>
    <n v="4.9767000000000001"/>
  </r>
  <r>
    <n v="529"/>
    <d v="2013-04-03T00:00:00"/>
    <n v="20130403"/>
    <n v="20130415"/>
    <n v="20130410"/>
    <n v="16174"/>
    <n v="1"/>
    <n v="6"/>
    <n v="9"/>
    <s v="SO55558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Melinda  Hernandez"/>
    <n v="3.99"/>
    <x v="4"/>
    <n v="4"/>
    <x v="8"/>
    <x v="2"/>
    <s v="2013-Apr"/>
    <n v="14"/>
    <s v="Wednesday"/>
    <n v="12"/>
    <n v="1"/>
    <n v="3.99"/>
    <x v="7"/>
    <n v="2.4977"/>
  </r>
  <r>
    <n v="539"/>
    <d v="2013-04-03T00:00:00"/>
    <n v="20130403"/>
    <n v="20130415"/>
    <n v="20130410"/>
    <n v="16174"/>
    <n v="1"/>
    <n v="6"/>
    <n v="9"/>
    <s v="SO55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s v="ML Road Tire"/>
    <s v="Melinda  Hernandez"/>
    <n v="24.99"/>
    <x v="4"/>
    <n v="4"/>
    <x v="8"/>
    <x v="2"/>
    <s v="2013-Apr"/>
    <n v="14"/>
    <s v="Wednesday"/>
    <n v="12"/>
    <n v="1"/>
    <n v="24.99"/>
    <x v="24"/>
    <n v="15.643699999999999"/>
  </r>
  <r>
    <n v="472"/>
    <d v="2013-04-03T00:00:00"/>
    <n v="20130403"/>
    <n v="20130415"/>
    <n v="20130410"/>
    <n v="16174"/>
    <n v="1"/>
    <n v="6"/>
    <n v="9"/>
    <s v="SO55558"/>
    <n v="3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M"/>
    <s v="Melinda  Hernandez"/>
    <n v="63.5"/>
    <x v="4"/>
    <n v="4"/>
    <x v="8"/>
    <x v="2"/>
    <s v="2013-Apr"/>
    <n v="14"/>
    <s v="Wednesday"/>
    <n v="12"/>
    <n v="1"/>
    <n v="63.5"/>
    <x v="20"/>
    <n v="39.751000000000005"/>
  </r>
  <r>
    <n v="485"/>
    <d v="2013-04-03T00:00:00"/>
    <n v="20130403"/>
    <n v="20130415"/>
    <n v="20130410"/>
    <n v="18743"/>
    <n v="1"/>
    <n v="6"/>
    <n v="9"/>
    <s v="SO555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Glenn  Xu"/>
    <n v="21.98"/>
    <x v="4"/>
    <n v="4"/>
    <x v="8"/>
    <x v="2"/>
    <s v="2013-Apr"/>
    <n v="14"/>
    <s v="Wednesday"/>
    <n v="12"/>
    <n v="1"/>
    <n v="21.98"/>
    <x v="12"/>
    <n v="13.759500000000001"/>
  </r>
  <r>
    <n v="217"/>
    <d v="2013-04-03T00:00:00"/>
    <n v="20130403"/>
    <n v="20130415"/>
    <n v="20130410"/>
    <n v="18743"/>
    <n v="1"/>
    <n v="6"/>
    <n v="9"/>
    <s v="SO5555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ack"/>
    <s v="Glenn  Xu"/>
    <n v="34.99"/>
    <x v="4"/>
    <n v="4"/>
    <x v="8"/>
    <x v="2"/>
    <s v="2013-Apr"/>
    <n v="14"/>
    <s v="Wednesday"/>
    <n v="12"/>
    <n v="1"/>
    <n v="34.99"/>
    <x v="15"/>
    <n v="21.903700000000001"/>
  </r>
  <r>
    <n v="540"/>
    <d v="2013-04-03T00:00:00"/>
    <n v="20130403"/>
    <n v="20130415"/>
    <n v="20130410"/>
    <n v="16609"/>
    <n v="1"/>
    <n v="6"/>
    <n v="9"/>
    <s v="SO555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s v="HL Road Tire"/>
    <s v="Gary E Jimenez"/>
    <n v="32.6"/>
    <x v="4"/>
    <n v="4"/>
    <x v="8"/>
    <x v="2"/>
    <s v="2013-Apr"/>
    <n v="14"/>
    <s v="Wednesday"/>
    <n v="12"/>
    <n v="1"/>
    <n v="32.6"/>
    <x v="6"/>
    <n v="20.407600000000002"/>
  </r>
  <r>
    <n v="529"/>
    <d v="2013-04-03T00:00:00"/>
    <n v="20130403"/>
    <n v="20130415"/>
    <n v="20130410"/>
    <n v="16609"/>
    <n v="1"/>
    <n v="6"/>
    <n v="9"/>
    <s v="SO55560"/>
    <n v="2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Gary E Jimenez"/>
    <n v="3.99"/>
    <x v="4"/>
    <n v="4"/>
    <x v="8"/>
    <x v="2"/>
    <s v="2013-Apr"/>
    <n v="14"/>
    <s v="Wednesday"/>
    <n v="12"/>
    <n v="1"/>
    <n v="3.99"/>
    <x v="7"/>
    <n v="2.4977"/>
  </r>
  <r>
    <n v="486"/>
    <d v="2013-04-03T00:00:00"/>
    <n v="20130403"/>
    <n v="20130415"/>
    <n v="20130410"/>
    <n v="16609"/>
    <n v="1"/>
    <n v="6"/>
    <n v="9"/>
    <s v="SO55560"/>
    <n v="3"/>
    <n v="1"/>
    <n v="1"/>
    <n v="159"/>
    <n v="159"/>
    <n v="0"/>
    <n v="0"/>
    <n v="59.466000000000001"/>
    <n v="59.466000000000001"/>
    <n v="159"/>
    <n v="12.72"/>
    <n v="3.9750000000000001"/>
    <m/>
    <m/>
    <n v="41367"/>
    <n v="41379"/>
    <n v="41374"/>
    <s v="All-Purpose Bike Stand"/>
    <s v="Gary E Jimenez"/>
    <n v="159"/>
    <x v="4"/>
    <n v="4"/>
    <x v="8"/>
    <x v="2"/>
    <s v="2013-Apr"/>
    <n v="14"/>
    <s v="Wednesday"/>
    <n v="12"/>
    <n v="1"/>
    <n v="159"/>
    <x v="31"/>
    <n v="99.533999999999992"/>
  </r>
  <r>
    <n v="472"/>
    <d v="2013-04-03T00:00:00"/>
    <n v="20130403"/>
    <n v="20130415"/>
    <n v="20130410"/>
    <n v="16609"/>
    <n v="1"/>
    <n v="6"/>
    <n v="9"/>
    <s v="SO55560"/>
    <n v="4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M"/>
    <s v="Gary E Jimenez"/>
    <n v="63.5"/>
    <x v="4"/>
    <n v="4"/>
    <x v="8"/>
    <x v="2"/>
    <s v="2013-Apr"/>
    <n v="14"/>
    <s v="Wednesday"/>
    <n v="12"/>
    <n v="1"/>
    <n v="63.5"/>
    <x v="20"/>
    <n v="39.751000000000005"/>
  </r>
  <r>
    <n v="598"/>
    <d v="2013-04-03T00:00:00"/>
    <n v="20130403"/>
    <n v="20130415"/>
    <n v="20130410"/>
    <n v="20045"/>
    <n v="1"/>
    <n v="100"/>
    <n v="7"/>
    <s v="SO55561"/>
    <n v="1"/>
    <n v="1"/>
    <n v="1"/>
    <n v="539.99"/>
    <n v="539.99"/>
    <n v="0"/>
    <n v="0"/>
    <n v="294.5797"/>
    <n v="294.5797"/>
    <n v="539.99"/>
    <n v="43.199199999999998"/>
    <n v="13.4998"/>
    <m/>
    <m/>
    <n v="41367"/>
    <n v="41379"/>
    <n v="41374"/>
    <s v="Mountain-500 Black, 44"/>
    <s v="Andres  Shen"/>
    <n v="539.99"/>
    <x v="4"/>
    <n v="4"/>
    <x v="8"/>
    <x v="2"/>
    <s v="2013-Apr"/>
    <n v="14"/>
    <s v="Wednesday"/>
    <n v="12"/>
    <n v="1"/>
    <n v="539.99"/>
    <x v="25"/>
    <n v="245.41030000000001"/>
  </r>
  <r>
    <n v="485"/>
    <d v="2013-04-03T00:00:00"/>
    <n v="20130403"/>
    <n v="20130415"/>
    <n v="20130410"/>
    <n v="20045"/>
    <n v="1"/>
    <n v="100"/>
    <n v="7"/>
    <s v="SO55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Andres  Shen"/>
    <n v="21.98"/>
    <x v="4"/>
    <n v="4"/>
    <x v="8"/>
    <x v="2"/>
    <s v="2013-Apr"/>
    <n v="14"/>
    <s v="Wednesday"/>
    <n v="12"/>
    <n v="1"/>
    <n v="21.98"/>
    <x v="12"/>
    <n v="13.759500000000001"/>
  </r>
  <r>
    <n v="214"/>
    <d v="2013-04-03T00:00:00"/>
    <n v="20130403"/>
    <n v="20130415"/>
    <n v="20130410"/>
    <n v="20045"/>
    <n v="1"/>
    <n v="100"/>
    <n v="7"/>
    <s v="SO55561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Red"/>
    <s v="Andres  Shen"/>
    <n v="34.99"/>
    <x v="4"/>
    <n v="4"/>
    <x v="8"/>
    <x v="2"/>
    <s v="2013-Apr"/>
    <n v="14"/>
    <s v="Wednesday"/>
    <n v="12"/>
    <n v="1"/>
    <n v="34.99"/>
    <x v="15"/>
    <n v="21.903700000000001"/>
  </r>
  <r>
    <n v="490"/>
    <d v="2013-04-03T00:00:00"/>
    <n v="20130403"/>
    <n v="20130415"/>
    <n v="20130410"/>
    <n v="11828"/>
    <n v="1"/>
    <n v="100"/>
    <n v="1"/>
    <s v="SO555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s v="Short-Sleeve Classic Jersey, L"/>
    <s v="Katherine  Martinez"/>
    <n v="53.99"/>
    <x v="4"/>
    <n v="4"/>
    <x v="8"/>
    <x v="2"/>
    <s v="2013-Apr"/>
    <n v="14"/>
    <s v="Wednesday"/>
    <n v="12"/>
    <n v="1"/>
    <n v="53.99"/>
    <x v="3"/>
    <n v="12.417700000000004"/>
  </r>
  <r>
    <n v="529"/>
    <d v="2013-04-03T00:00:00"/>
    <n v="20130403"/>
    <n v="20130415"/>
    <n v="20130410"/>
    <n v="11187"/>
    <n v="1"/>
    <n v="100"/>
    <n v="1"/>
    <s v="SO55563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Jennifer S Cooper"/>
    <n v="3.99"/>
    <x v="4"/>
    <n v="4"/>
    <x v="8"/>
    <x v="2"/>
    <s v="2013-Apr"/>
    <n v="14"/>
    <s v="Wednesday"/>
    <n v="12"/>
    <n v="1"/>
    <n v="3.99"/>
    <x v="7"/>
    <n v="2.4977"/>
  </r>
  <r>
    <n v="471"/>
    <d v="2013-04-03T00:00:00"/>
    <n v="20130403"/>
    <n v="20130415"/>
    <n v="20130410"/>
    <n v="11187"/>
    <n v="1"/>
    <n v="100"/>
    <n v="1"/>
    <s v="SO555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S"/>
    <s v="Jennifer S Cooper"/>
    <n v="63.5"/>
    <x v="4"/>
    <n v="4"/>
    <x v="8"/>
    <x v="2"/>
    <s v="2013-Apr"/>
    <n v="14"/>
    <s v="Wednesday"/>
    <n v="12"/>
    <n v="1"/>
    <n v="63.5"/>
    <x v="20"/>
    <n v="39.751000000000005"/>
  </r>
  <r>
    <n v="529"/>
    <d v="2013-04-03T00:00:00"/>
    <n v="20130403"/>
    <n v="20130415"/>
    <n v="20130410"/>
    <n v="29324"/>
    <n v="1"/>
    <n v="100"/>
    <n v="1"/>
    <s v="SO55564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Kayla  Williams"/>
    <n v="3.99"/>
    <x v="4"/>
    <n v="4"/>
    <x v="8"/>
    <x v="2"/>
    <s v="2013-Apr"/>
    <n v="14"/>
    <s v="Wednesday"/>
    <n v="12"/>
    <n v="1"/>
    <n v="3.99"/>
    <x v="7"/>
    <n v="2.4977"/>
  </r>
  <r>
    <n v="222"/>
    <d v="2013-04-03T00:00:00"/>
    <n v="20130403"/>
    <n v="20130415"/>
    <n v="20130410"/>
    <n v="29324"/>
    <n v="1"/>
    <n v="100"/>
    <n v="1"/>
    <s v="SO55564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ue"/>
    <s v="Kayla  Williams"/>
    <n v="34.99"/>
    <x v="4"/>
    <n v="4"/>
    <x v="8"/>
    <x v="2"/>
    <s v="2013-Apr"/>
    <n v="14"/>
    <s v="Wednesday"/>
    <n v="12"/>
    <n v="1"/>
    <n v="34.99"/>
    <x v="15"/>
    <n v="21.903700000000001"/>
  </r>
  <r>
    <n v="529"/>
    <d v="2013-04-03T00:00:00"/>
    <n v="20130403"/>
    <n v="20130415"/>
    <n v="20130410"/>
    <n v="29251"/>
    <n v="1"/>
    <n v="100"/>
    <n v="4"/>
    <s v="SO55565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Mandy  Zhou"/>
    <n v="3.99"/>
    <x v="4"/>
    <n v="4"/>
    <x v="8"/>
    <x v="2"/>
    <s v="2013-Apr"/>
    <n v="14"/>
    <s v="Wednesday"/>
    <n v="12"/>
    <n v="1"/>
    <n v="3.99"/>
    <x v="7"/>
    <n v="2.4977"/>
  </r>
  <r>
    <n v="225"/>
    <d v="2013-04-03T00:00:00"/>
    <n v="20130403"/>
    <n v="20130415"/>
    <n v="20130410"/>
    <n v="29251"/>
    <n v="1"/>
    <n v="100"/>
    <n v="4"/>
    <s v="SO555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Mandy  Zhou"/>
    <n v="8.99"/>
    <x v="4"/>
    <n v="4"/>
    <x v="8"/>
    <x v="2"/>
    <s v="2013-Apr"/>
    <n v="14"/>
    <s v="Wednesday"/>
    <n v="12"/>
    <n v="1"/>
    <n v="8.99"/>
    <x v="4"/>
    <n v="2.0677000000000003"/>
  </r>
  <r>
    <n v="529"/>
    <d v="2013-04-03T00:00:00"/>
    <n v="20130403"/>
    <n v="20130415"/>
    <n v="20130410"/>
    <n v="11802"/>
    <n v="1"/>
    <n v="19"/>
    <n v="6"/>
    <s v="SO55566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Madison A Taylor"/>
    <n v="3.99"/>
    <x v="4"/>
    <n v="4"/>
    <x v="8"/>
    <x v="2"/>
    <s v="2013-Apr"/>
    <n v="14"/>
    <s v="Wednesday"/>
    <n v="12"/>
    <n v="1"/>
    <n v="3.99"/>
    <x v="7"/>
    <n v="2.4977"/>
  </r>
  <r>
    <n v="538"/>
    <d v="2013-04-03T00:00:00"/>
    <n v="20130403"/>
    <n v="20130415"/>
    <n v="20130410"/>
    <n v="11802"/>
    <n v="1"/>
    <n v="19"/>
    <n v="6"/>
    <s v="SO555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s v="LL Road Tire"/>
    <s v="Madison A Taylor"/>
    <n v="21.49"/>
    <x v="4"/>
    <n v="4"/>
    <x v="8"/>
    <x v="2"/>
    <s v="2013-Apr"/>
    <n v="14"/>
    <s v="Wednesday"/>
    <n v="12"/>
    <n v="1"/>
    <n v="21.49"/>
    <x v="18"/>
    <n v="13.452699999999998"/>
  </r>
  <r>
    <n v="480"/>
    <d v="2013-04-03T00:00:00"/>
    <n v="20130403"/>
    <n v="20130415"/>
    <n v="20130410"/>
    <n v="11802"/>
    <n v="1"/>
    <n v="19"/>
    <n v="6"/>
    <s v="SO555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Madison A Taylor"/>
    <n v="2.29"/>
    <x v="4"/>
    <n v="4"/>
    <x v="8"/>
    <x v="2"/>
    <s v="2013-Apr"/>
    <n v="14"/>
    <s v="Wednesday"/>
    <n v="12"/>
    <n v="1"/>
    <n v="2.29"/>
    <x v="13"/>
    <n v="1.4335"/>
  </r>
  <r>
    <n v="538"/>
    <d v="2013-04-03T00:00:00"/>
    <n v="20130403"/>
    <n v="20130415"/>
    <n v="20130410"/>
    <n v="27658"/>
    <n v="1"/>
    <n v="100"/>
    <n v="1"/>
    <s v="SO555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s v="LL Road Tire"/>
    <s v="Cole  Gray"/>
    <n v="21.49"/>
    <x v="4"/>
    <n v="4"/>
    <x v="8"/>
    <x v="2"/>
    <s v="2013-Apr"/>
    <n v="14"/>
    <s v="Wednesday"/>
    <n v="12"/>
    <n v="1"/>
    <n v="21.49"/>
    <x v="18"/>
    <n v="13.452699999999998"/>
  </r>
  <r>
    <n v="529"/>
    <d v="2013-04-03T00:00:00"/>
    <n v="20130403"/>
    <n v="20130415"/>
    <n v="20130410"/>
    <n v="27658"/>
    <n v="1"/>
    <n v="100"/>
    <n v="1"/>
    <s v="SO55567"/>
    <n v="2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Cole  Gray"/>
    <n v="3.99"/>
    <x v="4"/>
    <n v="4"/>
    <x v="8"/>
    <x v="2"/>
    <s v="2013-Apr"/>
    <n v="14"/>
    <s v="Wednesday"/>
    <n v="12"/>
    <n v="1"/>
    <n v="3.99"/>
    <x v="7"/>
    <n v="2.4977"/>
  </r>
  <r>
    <n v="480"/>
    <d v="2013-04-03T00:00:00"/>
    <n v="20130403"/>
    <n v="20130415"/>
    <n v="20130410"/>
    <n v="27658"/>
    <n v="1"/>
    <n v="100"/>
    <n v="1"/>
    <s v="SO55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Cole  Gray"/>
    <n v="2.29"/>
    <x v="4"/>
    <n v="4"/>
    <x v="8"/>
    <x v="2"/>
    <s v="2013-Apr"/>
    <n v="14"/>
    <s v="Wednesday"/>
    <n v="12"/>
    <n v="1"/>
    <n v="2.29"/>
    <x v="13"/>
    <n v="1.4335"/>
  </r>
  <r>
    <n v="535"/>
    <d v="2013-04-03T00:00:00"/>
    <n v="20130403"/>
    <n v="20130415"/>
    <n v="20130410"/>
    <n v="21238"/>
    <n v="1"/>
    <n v="19"/>
    <n v="6"/>
    <s v="SO55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s v="LL Mountain Tire"/>
    <s v="Carl  Tang"/>
    <n v="24.99"/>
    <x v="4"/>
    <n v="4"/>
    <x v="8"/>
    <x v="2"/>
    <s v="2013-Apr"/>
    <n v="14"/>
    <s v="Wednesday"/>
    <n v="12"/>
    <n v="1"/>
    <n v="24.99"/>
    <x v="24"/>
    <n v="15.643699999999999"/>
  </r>
  <r>
    <n v="528"/>
    <d v="2013-04-03T00:00:00"/>
    <n v="20130403"/>
    <n v="20130415"/>
    <n v="20130410"/>
    <n v="21238"/>
    <n v="1"/>
    <n v="19"/>
    <n v="6"/>
    <s v="SO55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Mountain Tire Tube"/>
    <s v="Carl  Tang"/>
    <n v="4.99"/>
    <x v="4"/>
    <n v="4"/>
    <x v="8"/>
    <x v="2"/>
    <s v="2013-Apr"/>
    <n v="14"/>
    <s v="Wednesday"/>
    <n v="12"/>
    <n v="1"/>
    <n v="4.99"/>
    <x v="8"/>
    <n v="3.1237000000000004"/>
  </r>
  <r>
    <n v="480"/>
    <d v="2013-04-03T00:00:00"/>
    <n v="20130403"/>
    <n v="20130415"/>
    <n v="20130410"/>
    <n v="21238"/>
    <n v="2"/>
    <n v="19"/>
    <n v="6"/>
    <s v="SO555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Carl  Tang"/>
    <n v="2.29"/>
    <x v="4"/>
    <n v="4"/>
    <x v="8"/>
    <x v="2"/>
    <s v="2013-Apr"/>
    <n v="14"/>
    <s v="Wednesday"/>
    <n v="12"/>
    <n v="1"/>
    <n v="2.29"/>
    <x v="13"/>
    <n v="1.4335"/>
  </r>
  <r>
    <n v="528"/>
    <d v="2013-04-03T00:00:00"/>
    <n v="20130403"/>
    <n v="20130415"/>
    <n v="20130410"/>
    <n v="17387"/>
    <n v="1"/>
    <n v="19"/>
    <n v="6"/>
    <s v="SO55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Mountain Tire Tube"/>
    <s v="Aidan  Alexander"/>
    <n v="4.99"/>
    <x v="4"/>
    <n v="4"/>
    <x v="8"/>
    <x v="2"/>
    <s v="2013-Apr"/>
    <n v="14"/>
    <s v="Wednesday"/>
    <n v="12"/>
    <n v="1"/>
    <n v="4.99"/>
    <x v="8"/>
    <n v="3.1237000000000004"/>
  </r>
  <r>
    <n v="535"/>
    <d v="2013-04-03T00:00:00"/>
    <n v="20130403"/>
    <n v="20130415"/>
    <n v="20130410"/>
    <n v="17387"/>
    <n v="1"/>
    <n v="19"/>
    <n v="6"/>
    <s v="SO555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s v="LL Mountain Tire"/>
    <s v="Aidan  Alexander"/>
    <n v="24.99"/>
    <x v="4"/>
    <n v="4"/>
    <x v="8"/>
    <x v="2"/>
    <s v="2013-Apr"/>
    <n v="14"/>
    <s v="Wednesday"/>
    <n v="12"/>
    <n v="1"/>
    <n v="24.99"/>
    <x v="24"/>
    <n v="15.643699999999999"/>
  </r>
  <r>
    <n v="478"/>
    <d v="2013-04-03T00:00:00"/>
    <n v="20130403"/>
    <n v="20130415"/>
    <n v="20130410"/>
    <n v="17387"/>
    <n v="1"/>
    <n v="19"/>
    <n v="6"/>
    <s v="SO55569"/>
    <n v="3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Aidan  Alexander"/>
    <n v="9.99"/>
    <x v="4"/>
    <n v="4"/>
    <x v="8"/>
    <x v="2"/>
    <s v="2013-Apr"/>
    <n v="14"/>
    <s v="Wednesday"/>
    <n v="12"/>
    <n v="1"/>
    <n v="9.99"/>
    <x v="9"/>
    <n v="6.2537000000000003"/>
  </r>
  <r>
    <n v="225"/>
    <d v="2013-04-03T00:00:00"/>
    <n v="20130403"/>
    <n v="20130415"/>
    <n v="20130410"/>
    <n v="17387"/>
    <n v="1"/>
    <n v="19"/>
    <n v="6"/>
    <s v="SO55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Aidan  Alexander"/>
    <n v="8.99"/>
    <x v="4"/>
    <n v="4"/>
    <x v="8"/>
    <x v="2"/>
    <s v="2013-Apr"/>
    <n v="14"/>
    <s v="Wednesday"/>
    <n v="12"/>
    <n v="1"/>
    <n v="8.99"/>
    <x v="4"/>
    <n v="2.0677000000000003"/>
  </r>
  <r>
    <n v="477"/>
    <d v="2013-04-03T00:00:00"/>
    <n v="20130403"/>
    <n v="20130415"/>
    <n v="20130410"/>
    <n v="17387"/>
    <n v="1"/>
    <n v="19"/>
    <n v="6"/>
    <s v="SO5556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Aidan  Alexander"/>
    <n v="4.99"/>
    <x v="4"/>
    <n v="4"/>
    <x v="8"/>
    <x v="2"/>
    <s v="2013-Apr"/>
    <n v="14"/>
    <s v="Wednesday"/>
    <n v="12"/>
    <n v="1"/>
    <n v="4.99"/>
    <x v="8"/>
    <n v="3.1237000000000004"/>
  </r>
  <r>
    <n v="540"/>
    <d v="2013-04-03T00:00:00"/>
    <n v="20130403"/>
    <n v="20130415"/>
    <n v="20130410"/>
    <n v="25372"/>
    <n v="1"/>
    <n v="100"/>
    <n v="4"/>
    <s v="SO555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s v="HL Road Tire"/>
    <s v="Carrie  Torres"/>
    <n v="32.6"/>
    <x v="4"/>
    <n v="4"/>
    <x v="8"/>
    <x v="2"/>
    <s v="2013-Apr"/>
    <n v="14"/>
    <s v="Wednesday"/>
    <n v="12"/>
    <n v="1"/>
    <n v="32.6"/>
    <x v="6"/>
    <n v="20.407600000000002"/>
  </r>
  <r>
    <n v="535"/>
    <d v="2013-04-03T00:00:00"/>
    <n v="20130403"/>
    <n v="20130415"/>
    <n v="20130410"/>
    <n v="11200"/>
    <n v="1"/>
    <n v="19"/>
    <n v="6"/>
    <s v="SO555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s v="LL Mountain Tire"/>
    <s v="Jason L Griffin"/>
    <n v="24.99"/>
    <x v="4"/>
    <n v="4"/>
    <x v="8"/>
    <x v="2"/>
    <s v="2013-Apr"/>
    <n v="14"/>
    <s v="Wednesday"/>
    <n v="12"/>
    <n v="1"/>
    <n v="24.99"/>
    <x v="24"/>
    <n v="15.643699999999999"/>
  </r>
  <r>
    <n v="480"/>
    <d v="2013-04-03T00:00:00"/>
    <n v="20130403"/>
    <n v="20130415"/>
    <n v="20130410"/>
    <n v="11200"/>
    <n v="1"/>
    <n v="19"/>
    <n v="6"/>
    <s v="SO555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Jason L Griffin"/>
    <n v="2.29"/>
    <x v="4"/>
    <n v="4"/>
    <x v="8"/>
    <x v="2"/>
    <s v="2013-Apr"/>
    <n v="14"/>
    <s v="Wednesday"/>
    <n v="12"/>
    <n v="1"/>
    <n v="2.29"/>
    <x v="13"/>
    <n v="1.4335"/>
  </r>
  <r>
    <n v="529"/>
    <d v="2013-04-03T00:00:00"/>
    <n v="20130403"/>
    <n v="20130415"/>
    <n v="20130410"/>
    <n v="11091"/>
    <n v="1"/>
    <n v="19"/>
    <n v="6"/>
    <s v="SO55572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Dalton  Perez"/>
    <n v="3.99"/>
    <x v="4"/>
    <n v="4"/>
    <x v="8"/>
    <x v="2"/>
    <s v="2013-Apr"/>
    <n v="14"/>
    <s v="Wednesday"/>
    <n v="12"/>
    <n v="1"/>
    <n v="3.99"/>
    <x v="7"/>
    <n v="2.4977"/>
  </r>
  <r>
    <n v="540"/>
    <d v="2013-04-03T00:00:00"/>
    <n v="20130403"/>
    <n v="20130415"/>
    <n v="20130410"/>
    <n v="11091"/>
    <n v="1"/>
    <n v="19"/>
    <n v="6"/>
    <s v="SO55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s v="HL Road Tire"/>
    <s v="Dalton  Perez"/>
    <n v="32.6"/>
    <x v="4"/>
    <n v="4"/>
    <x v="8"/>
    <x v="2"/>
    <s v="2013-Apr"/>
    <n v="14"/>
    <s v="Wednesday"/>
    <n v="12"/>
    <n v="1"/>
    <n v="32.6"/>
    <x v="6"/>
    <n v="20.407600000000002"/>
  </r>
  <r>
    <n v="480"/>
    <d v="2013-04-03T00:00:00"/>
    <n v="20130403"/>
    <n v="20130415"/>
    <n v="20130410"/>
    <n v="11091"/>
    <n v="1"/>
    <n v="19"/>
    <n v="6"/>
    <s v="SO555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Dalton  Perez"/>
    <n v="2.29"/>
    <x v="4"/>
    <n v="4"/>
    <x v="8"/>
    <x v="2"/>
    <s v="2013-Apr"/>
    <n v="14"/>
    <s v="Wednesday"/>
    <n v="12"/>
    <n v="1"/>
    <n v="2.29"/>
    <x v="13"/>
    <n v="1.4335"/>
  </r>
  <r>
    <n v="536"/>
    <d v="2013-04-03T00:00:00"/>
    <n v="20130403"/>
    <n v="20130415"/>
    <n v="20130410"/>
    <n v="23029"/>
    <n v="1"/>
    <n v="100"/>
    <n v="1"/>
    <s v="SO55573"/>
    <n v="1"/>
    <n v="1"/>
    <n v="1"/>
    <n v="29.99"/>
    <n v="29.99"/>
    <n v="0"/>
    <n v="0"/>
    <n v="11.2163"/>
    <n v="11.2163"/>
    <n v="29.99"/>
    <n v="2.3992"/>
    <n v="0.74980000000000002"/>
    <m/>
    <m/>
    <n v="41367"/>
    <n v="41379"/>
    <n v="41374"/>
    <s v="ML Mountain Tire"/>
    <s v="Ian R Ross"/>
    <n v="29.99"/>
    <x v="4"/>
    <n v="4"/>
    <x v="8"/>
    <x v="2"/>
    <s v="2013-Apr"/>
    <n v="14"/>
    <s v="Wednesday"/>
    <n v="12"/>
    <n v="1"/>
    <n v="29.99"/>
    <x v="29"/>
    <n v="18.773699999999998"/>
  </r>
  <r>
    <n v="528"/>
    <d v="2013-04-03T00:00:00"/>
    <n v="20130403"/>
    <n v="20130415"/>
    <n v="20130410"/>
    <n v="23029"/>
    <n v="1"/>
    <n v="100"/>
    <n v="1"/>
    <s v="SO55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Mountain Tire Tube"/>
    <s v="Ian R Ross"/>
    <n v="4.99"/>
    <x v="4"/>
    <n v="4"/>
    <x v="8"/>
    <x v="2"/>
    <s v="2013-Apr"/>
    <n v="14"/>
    <s v="Wednesday"/>
    <n v="12"/>
    <n v="1"/>
    <n v="4.99"/>
    <x v="8"/>
    <n v="3.1237000000000004"/>
  </r>
  <r>
    <n v="485"/>
    <d v="2013-04-03T00:00:00"/>
    <n v="20130403"/>
    <n v="20130415"/>
    <n v="20130410"/>
    <n v="23029"/>
    <n v="1"/>
    <n v="100"/>
    <n v="1"/>
    <s v="SO555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Ian R Ross"/>
    <n v="21.98"/>
    <x v="4"/>
    <n v="4"/>
    <x v="8"/>
    <x v="2"/>
    <s v="2013-Apr"/>
    <n v="14"/>
    <s v="Wednesday"/>
    <n v="12"/>
    <n v="1"/>
    <n v="21.98"/>
    <x v="12"/>
    <n v="13.759500000000001"/>
  </r>
  <r>
    <n v="473"/>
    <d v="2013-04-03T00:00:00"/>
    <n v="20130403"/>
    <n v="20130415"/>
    <n v="20130410"/>
    <n v="23029"/>
    <n v="1"/>
    <n v="100"/>
    <n v="1"/>
    <s v="SO55573"/>
    <n v="4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L"/>
    <s v="Ian R Ross"/>
    <n v="63.5"/>
    <x v="4"/>
    <n v="4"/>
    <x v="8"/>
    <x v="2"/>
    <s v="2013-Apr"/>
    <n v="14"/>
    <s v="Wednesday"/>
    <n v="12"/>
    <n v="1"/>
    <n v="63.5"/>
    <x v="20"/>
    <n v="39.751000000000005"/>
  </r>
  <r>
    <n v="478"/>
    <d v="2013-04-03T00:00:00"/>
    <n v="20130403"/>
    <n v="20130415"/>
    <n v="20130410"/>
    <n v="16958"/>
    <n v="1"/>
    <n v="19"/>
    <n v="6"/>
    <s v="SO55574"/>
    <n v="1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Pedro E Torres"/>
    <n v="9.99"/>
    <x v="4"/>
    <n v="4"/>
    <x v="8"/>
    <x v="2"/>
    <s v="2013-Apr"/>
    <n v="14"/>
    <s v="Wednesday"/>
    <n v="12"/>
    <n v="1"/>
    <n v="9.99"/>
    <x v="9"/>
    <n v="6.2537000000000003"/>
  </r>
  <r>
    <n v="477"/>
    <d v="2013-04-03T00:00:00"/>
    <n v="20130403"/>
    <n v="20130415"/>
    <n v="20130410"/>
    <n v="16958"/>
    <n v="1"/>
    <n v="19"/>
    <n v="6"/>
    <s v="SO55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Pedro E Torres"/>
    <n v="4.99"/>
    <x v="4"/>
    <n v="4"/>
    <x v="8"/>
    <x v="2"/>
    <s v="2013-Apr"/>
    <n v="14"/>
    <s v="Wednesday"/>
    <n v="12"/>
    <n v="1"/>
    <n v="4.99"/>
    <x v="8"/>
    <n v="3.1237000000000004"/>
  </r>
  <r>
    <n v="476"/>
    <d v="2013-04-03T00:00:00"/>
    <n v="20130403"/>
    <n v="20130415"/>
    <n v="20130410"/>
    <n v="18786"/>
    <n v="1"/>
    <n v="100"/>
    <n v="4"/>
    <s v="SO555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7"/>
    <n v="41379"/>
    <n v="41374"/>
    <s v="Women's Mountain Shorts, L"/>
    <s v="Dustin  Chande"/>
    <n v="69.989999999999995"/>
    <x v="4"/>
    <n v="4"/>
    <x v="8"/>
    <x v="2"/>
    <s v="2013-Apr"/>
    <n v="14"/>
    <s v="Wednesday"/>
    <n v="12"/>
    <n v="1"/>
    <n v="69.989999999999995"/>
    <x v="44"/>
    <n v="43.813699999999997"/>
  </r>
  <r>
    <n v="234"/>
    <d v="2013-04-03T00:00:00"/>
    <n v="20130403"/>
    <n v="20130415"/>
    <n v="20130410"/>
    <n v="18786"/>
    <n v="1"/>
    <n v="100"/>
    <n v="4"/>
    <s v="SO55575"/>
    <n v="2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s v="Long-Sleeve Logo Jersey, L"/>
    <s v="Dustin  Chande"/>
    <n v="49.99"/>
    <x v="4"/>
    <n v="4"/>
    <x v="8"/>
    <x v="2"/>
    <s v="2013-Apr"/>
    <n v="14"/>
    <s v="Wednesday"/>
    <n v="12"/>
    <n v="1"/>
    <n v="49.99"/>
    <x v="30"/>
    <n v="11.497700000000002"/>
  </r>
  <r>
    <n v="477"/>
    <d v="2013-04-03T00:00:00"/>
    <n v="20130403"/>
    <n v="20130415"/>
    <n v="20130410"/>
    <n v="18387"/>
    <n v="1"/>
    <n v="100"/>
    <n v="4"/>
    <s v="SO55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Carlos  Green"/>
    <n v="4.99"/>
    <x v="4"/>
    <n v="4"/>
    <x v="8"/>
    <x v="2"/>
    <s v="2013-Apr"/>
    <n v="14"/>
    <s v="Wednesday"/>
    <n v="12"/>
    <n v="1"/>
    <n v="4.99"/>
    <x v="8"/>
    <n v="3.1237000000000004"/>
  </r>
  <r>
    <n v="225"/>
    <d v="2013-04-03T00:00:00"/>
    <n v="20130403"/>
    <n v="20130415"/>
    <n v="20130410"/>
    <n v="17392"/>
    <n v="1"/>
    <n v="100"/>
    <n v="1"/>
    <s v="SO555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Dylan  Jones"/>
    <n v="8.99"/>
    <x v="4"/>
    <n v="4"/>
    <x v="8"/>
    <x v="2"/>
    <s v="2013-Apr"/>
    <n v="14"/>
    <s v="Wednesday"/>
    <n v="12"/>
    <n v="1"/>
    <n v="8.99"/>
    <x v="4"/>
    <n v="2.0677000000000003"/>
  </r>
  <r>
    <n v="477"/>
    <d v="2013-04-03T00:00:00"/>
    <n v="20130403"/>
    <n v="20130415"/>
    <n v="20130410"/>
    <n v="17392"/>
    <n v="1"/>
    <n v="100"/>
    <n v="1"/>
    <s v="SO55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Dylan  Jones"/>
    <n v="4.99"/>
    <x v="4"/>
    <n v="4"/>
    <x v="8"/>
    <x v="2"/>
    <s v="2013-Apr"/>
    <n v="14"/>
    <s v="Wednesday"/>
    <n v="12"/>
    <n v="1"/>
    <n v="4.99"/>
    <x v="8"/>
    <n v="3.1237000000000004"/>
  </r>
  <r>
    <n v="528"/>
    <d v="2013-04-03T00:00:00"/>
    <n v="20130403"/>
    <n v="20130415"/>
    <n v="20130410"/>
    <n v="16003"/>
    <n v="1"/>
    <n v="100"/>
    <n v="4"/>
    <s v="SO55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Mountain Tire Tube"/>
    <s v="Carol  Robinson"/>
    <n v="4.99"/>
    <x v="4"/>
    <n v="4"/>
    <x v="8"/>
    <x v="2"/>
    <s v="2013-Apr"/>
    <n v="14"/>
    <s v="Wednesday"/>
    <n v="12"/>
    <n v="1"/>
    <n v="4.99"/>
    <x v="8"/>
    <n v="3.1237000000000004"/>
  </r>
  <r>
    <n v="528"/>
    <d v="2013-04-03T00:00:00"/>
    <n v="20130403"/>
    <n v="20130415"/>
    <n v="20130410"/>
    <n v="15963"/>
    <n v="1"/>
    <n v="100"/>
    <n v="1"/>
    <s v="SO55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Mountain Tire Tube"/>
    <s v="Madison M Smith"/>
    <n v="4.99"/>
    <x v="4"/>
    <n v="4"/>
    <x v="8"/>
    <x v="2"/>
    <s v="2013-Apr"/>
    <n v="14"/>
    <s v="Wednesday"/>
    <n v="12"/>
    <n v="1"/>
    <n v="4.99"/>
    <x v="8"/>
    <n v="3.1237000000000004"/>
  </r>
  <r>
    <n v="214"/>
    <d v="2013-04-03T00:00:00"/>
    <n v="20130403"/>
    <n v="20130415"/>
    <n v="20130410"/>
    <n v="15963"/>
    <n v="1"/>
    <n v="100"/>
    <n v="1"/>
    <s v="SO5557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Red"/>
    <s v="Madison M Smith"/>
    <n v="34.99"/>
    <x v="4"/>
    <n v="4"/>
    <x v="8"/>
    <x v="2"/>
    <s v="2013-Apr"/>
    <n v="14"/>
    <s v="Wednesday"/>
    <n v="12"/>
    <n v="1"/>
    <n v="34.99"/>
    <x v="15"/>
    <n v="21.903700000000001"/>
  </r>
  <r>
    <n v="237"/>
    <d v="2013-04-03T00:00:00"/>
    <n v="20130403"/>
    <n v="20130415"/>
    <n v="20130410"/>
    <n v="15963"/>
    <n v="1"/>
    <n v="100"/>
    <n v="1"/>
    <s v="SO55579"/>
    <n v="3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s v="Long-Sleeve Logo Jersey, XL"/>
    <s v="Madison M Smith"/>
    <n v="49.99"/>
    <x v="4"/>
    <n v="4"/>
    <x v="8"/>
    <x v="2"/>
    <s v="2013-Apr"/>
    <n v="14"/>
    <s v="Wednesday"/>
    <n v="12"/>
    <n v="1"/>
    <n v="49.99"/>
    <x v="30"/>
    <n v="11.497700000000002"/>
  </r>
  <r>
    <n v="485"/>
    <d v="2013-04-03T00:00:00"/>
    <n v="20130403"/>
    <n v="20130415"/>
    <n v="20130410"/>
    <n v="18554"/>
    <n v="1"/>
    <n v="19"/>
    <n v="6"/>
    <s v="SO555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Isabelle D Ross"/>
    <n v="21.98"/>
    <x v="4"/>
    <n v="4"/>
    <x v="8"/>
    <x v="2"/>
    <s v="2013-Apr"/>
    <n v="14"/>
    <s v="Wednesday"/>
    <n v="12"/>
    <n v="1"/>
    <n v="21.98"/>
    <x v="12"/>
    <n v="13.759500000000001"/>
  </r>
  <r>
    <n v="472"/>
    <d v="2013-04-03T00:00:00"/>
    <n v="20130403"/>
    <n v="20130415"/>
    <n v="20130410"/>
    <n v="18554"/>
    <n v="1"/>
    <n v="19"/>
    <n v="6"/>
    <s v="SO55580"/>
    <n v="2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M"/>
    <s v="Isabelle D Ross"/>
    <n v="63.5"/>
    <x v="4"/>
    <n v="4"/>
    <x v="8"/>
    <x v="2"/>
    <s v="2013-Apr"/>
    <n v="14"/>
    <s v="Wednesday"/>
    <n v="12"/>
    <n v="1"/>
    <n v="63.5"/>
    <x v="20"/>
    <n v="39.751000000000005"/>
  </r>
  <r>
    <n v="485"/>
    <d v="2013-04-03T00:00:00"/>
    <n v="20130403"/>
    <n v="20130415"/>
    <n v="20130410"/>
    <n v="13759"/>
    <n v="1"/>
    <n v="100"/>
    <n v="4"/>
    <s v="SO55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Jackson  Scott"/>
    <n v="21.98"/>
    <x v="4"/>
    <n v="4"/>
    <x v="8"/>
    <x v="2"/>
    <s v="2013-Apr"/>
    <n v="14"/>
    <s v="Wednesday"/>
    <n v="12"/>
    <n v="1"/>
    <n v="21.98"/>
    <x v="12"/>
    <n v="13.759500000000001"/>
  </r>
  <r>
    <n v="477"/>
    <d v="2013-04-03T00:00:00"/>
    <n v="20130403"/>
    <n v="20130415"/>
    <n v="20130410"/>
    <n v="13759"/>
    <n v="1"/>
    <n v="100"/>
    <n v="4"/>
    <s v="SO55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Jackson  Scott"/>
    <n v="4.99"/>
    <x v="4"/>
    <n v="4"/>
    <x v="8"/>
    <x v="2"/>
    <s v="2013-Apr"/>
    <n v="14"/>
    <s v="Wednesday"/>
    <n v="12"/>
    <n v="1"/>
    <n v="4.99"/>
    <x v="8"/>
    <n v="3.1237000000000004"/>
  </r>
  <r>
    <n v="473"/>
    <d v="2013-04-03T00:00:00"/>
    <n v="20130403"/>
    <n v="20130415"/>
    <n v="20130410"/>
    <n v="13759"/>
    <n v="1"/>
    <n v="100"/>
    <n v="4"/>
    <s v="SO55581"/>
    <n v="3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s v="Classic Vest, L"/>
    <s v="Jackson  Scott"/>
    <n v="63.5"/>
    <x v="4"/>
    <n v="4"/>
    <x v="8"/>
    <x v="2"/>
    <s v="2013-Apr"/>
    <n v="14"/>
    <s v="Wednesday"/>
    <n v="12"/>
    <n v="1"/>
    <n v="63.5"/>
    <x v="20"/>
    <n v="39.751000000000005"/>
  </r>
  <r>
    <n v="478"/>
    <d v="2013-04-03T00:00:00"/>
    <n v="20130403"/>
    <n v="20130415"/>
    <n v="20130410"/>
    <n v="13759"/>
    <n v="1"/>
    <n v="100"/>
    <n v="4"/>
    <s v="SO55581"/>
    <n v="4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Jackson  Scott"/>
    <n v="9.99"/>
    <x v="4"/>
    <n v="4"/>
    <x v="8"/>
    <x v="2"/>
    <s v="2013-Apr"/>
    <n v="14"/>
    <s v="Wednesday"/>
    <n v="12"/>
    <n v="1"/>
    <n v="9.99"/>
    <x v="9"/>
    <n v="6.2537000000000003"/>
  </r>
  <r>
    <n v="537"/>
    <d v="2013-04-03T00:00:00"/>
    <n v="20130403"/>
    <n v="20130415"/>
    <n v="20130410"/>
    <n v="15441"/>
    <n v="1"/>
    <n v="98"/>
    <n v="10"/>
    <s v="SO55582"/>
    <n v="1"/>
    <n v="1"/>
    <n v="1"/>
    <n v="35"/>
    <n v="35"/>
    <n v="0"/>
    <n v="0"/>
    <n v="13.09"/>
    <n v="13.09"/>
    <n v="35"/>
    <n v="2.8"/>
    <n v="0.875"/>
    <m/>
    <m/>
    <n v="41367"/>
    <n v="41379"/>
    <n v="41374"/>
    <s v="HL Mountain Tire"/>
    <s v="Christy L Zeng"/>
    <n v="35"/>
    <x v="4"/>
    <n v="4"/>
    <x v="8"/>
    <x v="2"/>
    <s v="2013-Apr"/>
    <n v="14"/>
    <s v="Wednesday"/>
    <n v="12"/>
    <n v="1"/>
    <n v="35"/>
    <x v="1"/>
    <n v="21.91"/>
  </r>
  <r>
    <n v="480"/>
    <d v="2013-04-03T00:00:00"/>
    <n v="20130403"/>
    <n v="20130415"/>
    <n v="20130410"/>
    <n v="15441"/>
    <n v="1"/>
    <n v="98"/>
    <n v="10"/>
    <s v="SO55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Christy L Zeng"/>
    <n v="2.29"/>
    <x v="4"/>
    <n v="4"/>
    <x v="8"/>
    <x v="2"/>
    <s v="2013-Apr"/>
    <n v="14"/>
    <s v="Wednesday"/>
    <n v="12"/>
    <n v="1"/>
    <n v="2.29"/>
    <x v="13"/>
    <n v="1.4335"/>
  </r>
  <r>
    <n v="477"/>
    <d v="2013-04-03T00:00:00"/>
    <n v="20130403"/>
    <n v="20130415"/>
    <n v="20130410"/>
    <n v="22380"/>
    <n v="1"/>
    <n v="100"/>
    <n v="8"/>
    <s v="SO55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Brendan C Nath"/>
    <n v="4.99"/>
    <x v="4"/>
    <n v="4"/>
    <x v="8"/>
    <x v="2"/>
    <s v="2013-Apr"/>
    <n v="14"/>
    <s v="Wednesday"/>
    <n v="12"/>
    <n v="1"/>
    <n v="4.99"/>
    <x v="8"/>
    <n v="3.1237000000000004"/>
  </r>
  <r>
    <n v="529"/>
    <d v="2013-04-03T00:00:00"/>
    <n v="20130403"/>
    <n v="20130415"/>
    <n v="20130410"/>
    <n v="25628"/>
    <n v="1"/>
    <n v="98"/>
    <n v="10"/>
    <s v="SO55584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Jessie A Dominguez"/>
    <n v="3.99"/>
    <x v="4"/>
    <n v="4"/>
    <x v="8"/>
    <x v="2"/>
    <s v="2013-Apr"/>
    <n v="14"/>
    <s v="Wednesday"/>
    <n v="12"/>
    <n v="1"/>
    <n v="3.99"/>
    <x v="7"/>
    <n v="2.4977"/>
  </r>
  <r>
    <n v="480"/>
    <d v="2013-04-03T00:00:00"/>
    <n v="20130403"/>
    <n v="20130415"/>
    <n v="20130410"/>
    <n v="25628"/>
    <n v="1"/>
    <n v="98"/>
    <n v="10"/>
    <s v="SO555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Jessie A Dominguez"/>
    <n v="2.29"/>
    <x v="4"/>
    <n v="4"/>
    <x v="8"/>
    <x v="2"/>
    <s v="2013-Apr"/>
    <n v="14"/>
    <s v="Wednesday"/>
    <n v="12"/>
    <n v="1"/>
    <n v="2.29"/>
    <x v="13"/>
    <n v="1.4335"/>
  </r>
  <r>
    <n v="530"/>
    <d v="2013-04-03T00:00:00"/>
    <n v="20130403"/>
    <n v="20130415"/>
    <n v="20130410"/>
    <n v="29434"/>
    <n v="1"/>
    <n v="100"/>
    <n v="8"/>
    <s v="SO55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Touring Tire Tube"/>
    <s v="Donna D Yuan"/>
    <n v="4.99"/>
    <x v="4"/>
    <n v="4"/>
    <x v="8"/>
    <x v="2"/>
    <s v="2013-Apr"/>
    <n v="14"/>
    <s v="Wednesday"/>
    <n v="12"/>
    <n v="1"/>
    <n v="4.99"/>
    <x v="8"/>
    <n v="3.1237000000000004"/>
  </r>
  <r>
    <n v="541"/>
    <d v="2013-04-03T00:00:00"/>
    <n v="20130403"/>
    <n v="20130415"/>
    <n v="20130410"/>
    <n v="29434"/>
    <n v="1"/>
    <n v="100"/>
    <n v="8"/>
    <s v="SO55585"/>
    <n v="2"/>
    <n v="1"/>
    <n v="1"/>
    <n v="28.99"/>
    <n v="28.99"/>
    <n v="0"/>
    <n v="0"/>
    <n v="10.8423"/>
    <n v="10.8423"/>
    <n v="28.99"/>
    <n v="2.3191999999999999"/>
    <n v="0.7248"/>
    <m/>
    <m/>
    <n v="41367"/>
    <n v="41379"/>
    <n v="41374"/>
    <s v="Touring Tire"/>
    <s v="Donna D Yuan"/>
    <n v="28.99"/>
    <x v="4"/>
    <n v="4"/>
    <x v="8"/>
    <x v="2"/>
    <s v="2013-Apr"/>
    <n v="14"/>
    <s v="Wednesday"/>
    <n v="12"/>
    <n v="1"/>
    <n v="28.99"/>
    <x v="27"/>
    <n v="18.1477"/>
  </r>
  <r>
    <n v="217"/>
    <d v="2013-04-03T00:00:00"/>
    <n v="20130403"/>
    <n v="20130415"/>
    <n v="20130410"/>
    <n v="29434"/>
    <n v="1"/>
    <n v="100"/>
    <n v="8"/>
    <s v="SO55585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ack"/>
    <s v="Donna D Yuan"/>
    <n v="34.99"/>
    <x v="4"/>
    <n v="4"/>
    <x v="8"/>
    <x v="2"/>
    <s v="2013-Apr"/>
    <n v="14"/>
    <s v="Wednesday"/>
    <n v="12"/>
    <n v="1"/>
    <n v="34.99"/>
    <x v="15"/>
    <n v="21.903700000000001"/>
  </r>
  <r>
    <n v="225"/>
    <d v="2013-04-03T00:00:00"/>
    <n v="20130403"/>
    <n v="20130415"/>
    <n v="20130410"/>
    <n v="29434"/>
    <n v="1"/>
    <n v="100"/>
    <n v="8"/>
    <s v="SO555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Donna D Yuan"/>
    <n v="8.99"/>
    <x v="4"/>
    <n v="4"/>
    <x v="8"/>
    <x v="2"/>
    <s v="2013-Apr"/>
    <n v="14"/>
    <s v="Wednesday"/>
    <n v="12"/>
    <n v="1"/>
    <n v="8.99"/>
    <x v="4"/>
    <n v="2.0677000000000003"/>
  </r>
  <r>
    <n v="529"/>
    <d v="2013-04-03T00:00:00"/>
    <n v="20130403"/>
    <n v="20130415"/>
    <n v="20130410"/>
    <n v="24148"/>
    <n v="1"/>
    <n v="100"/>
    <n v="8"/>
    <s v="SO55586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Brittney K Zhou"/>
    <n v="3.99"/>
    <x v="4"/>
    <n v="4"/>
    <x v="8"/>
    <x v="2"/>
    <s v="2013-Apr"/>
    <n v="14"/>
    <s v="Wednesday"/>
    <n v="12"/>
    <n v="1"/>
    <n v="3.99"/>
    <x v="7"/>
    <n v="2.4977"/>
  </r>
  <r>
    <n v="484"/>
    <d v="2013-04-03T00:00:00"/>
    <n v="20130403"/>
    <n v="20130415"/>
    <n v="20130410"/>
    <n v="24148"/>
    <n v="1"/>
    <n v="100"/>
    <n v="8"/>
    <s v="SO555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s v="Bike Wash - Dissolver"/>
    <s v="Brittney K Zhou"/>
    <n v="7.95"/>
    <x v="4"/>
    <n v="4"/>
    <x v="8"/>
    <x v="2"/>
    <s v="2013-Apr"/>
    <n v="14"/>
    <s v="Wednesday"/>
    <n v="12"/>
    <n v="1"/>
    <n v="7.95"/>
    <x v="43"/>
    <n v="4.9767000000000001"/>
  </r>
  <r>
    <n v="530"/>
    <d v="2013-04-03T00:00:00"/>
    <n v="20130403"/>
    <n v="20130415"/>
    <n v="20130410"/>
    <n v="11566"/>
    <n v="1"/>
    <n v="100"/>
    <n v="7"/>
    <s v="SO55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Touring Tire Tube"/>
    <s v="April L Shan"/>
    <n v="4.99"/>
    <x v="4"/>
    <n v="4"/>
    <x v="8"/>
    <x v="2"/>
    <s v="2013-Apr"/>
    <n v="14"/>
    <s v="Wednesday"/>
    <n v="12"/>
    <n v="1"/>
    <n v="4.99"/>
    <x v="8"/>
    <n v="3.1237000000000004"/>
  </r>
  <r>
    <n v="480"/>
    <d v="2013-04-03T00:00:00"/>
    <n v="20130403"/>
    <n v="20130415"/>
    <n v="20130410"/>
    <n v="11566"/>
    <n v="2"/>
    <n v="100"/>
    <n v="7"/>
    <s v="SO555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April L Shan"/>
    <n v="2.29"/>
    <x v="4"/>
    <n v="4"/>
    <x v="8"/>
    <x v="2"/>
    <s v="2013-Apr"/>
    <n v="14"/>
    <s v="Wednesday"/>
    <n v="12"/>
    <n v="1"/>
    <n v="2.29"/>
    <x v="13"/>
    <n v="1.4335"/>
  </r>
  <r>
    <n v="530"/>
    <d v="2013-04-03T00:00:00"/>
    <n v="20130403"/>
    <n v="20130415"/>
    <n v="20130410"/>
    <n v="11566"/>
    <n v="1"/>
    <n v="100"/>
    <n v="7"/>
    <s v="SO55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Touring Tire Tube"/>
    <s v="April L Shan"/>
    <n v="4.99"/>
    <x v="4"/>
    <n v="4"/>
    <x v="8"/>
    <x v="2"/>
    <s v="2013-Apr"/>
    <n v="14"/>
    <s v="Wednesday"/>
    <n v="12"/>
    <n v="1"/>
    <n v="4.99"/>
    <x v="8"/>
    <n v="3.1237000000000004"/>
  </r>
  <r>
    <n v="214"/>
    <d v="2013-04-03T00:00:00"/>
    <n v="20130403"/>
    <n v="20130415"/>
    <n v="20130410"/>
    <n v="11566"/>
    <n v="1"/>
    <n v="100"/>
    <n v="7"/>
    <s v="SO55588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Red"/>
    <s v="April L Shan"/>
    <n v="34.99"/>
    <x v="4"/>
    <n v="4"/>
    <x v="8"/>
    <x v="2"/>
    <s v="2013-Apr"/>
    <n v="14"/>
    <s v="Wednesday"/>
    <n v="12"/>
    <n v="1"/>
    <n v="34.99"/>
    <x v="15"/>
    <n v="21.903700000000001"/>
  </r>
  <r>
    <n v="541"/>
    <d v="2013-04-03T00:00:00"/>
    <n v="20130403"/>
    <n v="20130415"/>
    <n v="20130410"/>
    <n v="14982"/>
    <n v="1"/>
    <n v="98"/>
    <n v="10"/>
    <s v="SO55589"/>
    <n v="1"/>
    <n v="1"/>
    <n v="1"/>
    <n v="28.99"/>
    <n v="28.99"/>
    <n v="0"/>
    <n v="0"/>
    <n v="10.8423"/>
    <n v="10.8423"/>
    <n v="28.99"/>
    <n v="2.3191999999999999"/>
    <n v="0.7248"/>
    <m/>
    <m/>
    <n v="41367"/>
    <n v="41379"/>
    <n v="41374"/>
    <s v="Touring Tire"/>
    <s v="Kayla  Hughes"/>
    <n v="28.99"/>
    <x v="4"/>
    <n v="4"/>
    <x v="8"/>
    <x v="2"/>
    <s v="2013-Apr"/>
    <n v="14"/>
    <s v="Wednesday"/>
    <n v="12"/>
    <n v="1"/>
    <n v="28.99"/>
    <x v="27"/>
    <n v="18.1477"/>
  </r>
  <r>
    <n v="530"/>
    <d v="2013-04-03T00:00:00"/>
    <n v="20130403"/>
    <n v="20130415"/>
    <n v="20130410"/>
    <n v="14982"/>
    <n v="1"/>
    <n v="98"/>
    <n v="10"/>
    <s v="SO55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Touring Tire Tube"/>
    <s v="Kayla  Hughes"/>
    <n v="4.99"/>
    <x v="4"/>
    <n v="4"/>
    <x v="8"/>
    <x v="2"/>
    <s v="2013-Apr"/>
    <n v="14"/>
    <s v="Wednesday"/>
    <n v="12"/>
    <n v="1"/>
    <n v="4.99"/>
    <x v="8"/>
    <n v="3.1237000000000004"/>
  </r>
  <r>
    <n v="530"/>
    <d v="2013-04-03T00:00:00"/>
    <n v="20130403"/>
    <n v="20130415"/>
    <n v="20130410"/>
    <n v="17702"/>
    <n v="1"/>
    <n v="98"/>
    <n v="10"/>
    <s v="SO555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Touring Tire Tube"/>
    <s v="Jack H King"/>
    <n v="4.99"/>
    <x v="4"/>
    <n v="4"/>
    <x v="8"/>
    <x v="2"/>
    <s v="2013-Apr"/>
    <n v="14"/>
    <s v="Wednesday"/>
    <n v="12"/>
    <n v="1"/>
    <n v="4.99"/>
    <x v="8"/>
    <n v="3.1237000000000004"/>
  </r>
  <r>
    <n v="467"/>
    <d v="2013-04-03T00:00:00"/>
    <n v="20130403"/>
    <n v="20130415"/>
    <n v="20130410"/>
    <n v="17702"/>
    <n v="1"/>
    <n v="98"/>
    <n v="10"/>
    <s v="SO55590"/>
    <n v="2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s v="Half-Finger Gloves, L"/>
    <s v="Jack H King"/>
    <n v="24.49"/>
    <x v="4"/>
    <n v="4"/>
    <x v="8"/>
    <x v="2"/>
    <s v="2013-Apr"/>
    <n v="14"/>
    <s v="Wednesday"/>
    <n v="12"/>
    <n v="1"/>
    <n v="24.49"/>
    <x v="23"/>
    <n v="15.330699999999998"/>
  </r>
  <r>
    <n v="485"/>
    <d v="2013-04-03T00:00:00"/>
    <n v="20130403"/>
    <n v="20130415"/>
    <n v="20130410"/>
    <n v="12757"/>
    <n v="1"/>
    <n v="100"/>
    <n v="1"/>
    <s v="SO55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Sara A Ramirez"/>
    <n v="21.98"/>
    <x v="4"/>
    <n v="4"/>
    <x v="8"/>
    <x v="2"/>
    <s v="2013-Apr"/>
    <n v="14"/>
    <s v="Wednesday"/>
    <n v="12"/>
    <n v="1"/>
    <n v="21.98"/>
    <x v="12"/>
    <n v="13.759500000000001"/>
  </r>
  <r>
    <n v="222"/>
    <d v="2013-04-03T00:00:00"/>
    <n v="20130403"/>
    <n v="20130415"/>
    <n v="20130410"/>
    <n v="12757"/>
    <n v="1"/>
    <n v="100"/>
    <n v="1"/>
    <s v="SO55591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ue"/>
    <s v="Sara A Ramirez"/>
    <n v="34.99"/>
    <x v="4"/>
    <n v="4"/>
    <x v="8"/>
    <x v="2"/>
    <s v="2013-Apr"/>
    <n v="14"/>
    <s v="Wednesday"/>
    <n v="12"/>
    <n v="1"/>
    <n v="34.99"/>
    <x v="15"/>
    <n v="21.903700000000001"/>
  </r>
  <r>
    <n v="234"/>
    <d v="2013-04-03T00:00:00"/>
    <n v="20130403"/>
    <n v="20130415"/>
    <n v="20130410"/>
    <n v="12757"/>
    <n v="1"/>
    <n v="100"/>
    <n v="1"/>
    <s v="SO55591"/>
    <n v="3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s v="Long-Sleeve Logo Jersey, L"/>
    <s v="Sara A Ramirez"/>
    <n v="49.99"/>
    <x v="4"/>
    <n v="4"/>
    <x v="8"/>
    <x v="2"/>
    <s v="2013-Apr"/>
    <n v="14"/>
    <s v="Wednesday"/>
    <n v="12"/>
    <n v="1"/>
    <n v="49.99"/>
    <x v="30"/>
    <n v="11.497700000000002"/>
  </r>
  <r>
    <n v="581"/>
    <d v="2013-04-03T00:00:00"/>
    <n v="20130403"/>
    <n v="20130415"/>
    <n v="20130410"/>
    <n v="23376"/>
    <n v="1"/>
    <n v="19"/>
    <n v="6"/>
    <s v="SO555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7"/>
    <n v="41379"/>
    <n v="41374"/>
    <s v="Road-350-W Yellow, 42"/>
    <s v="Zachary H Flores"/>
    <n v="1700.99"/>
    <x v="4"/>
    <n v="4"/>
    <x v="8"/>
    <x v="2"/>
    <s v="2013-Apr"/>
    <n v="14"/>
    <s v="Wednesday"/>
    <n v="12"/>
    <n v="1"/>
    <n v="1700.99"/>
    <x v="2"/>
    <n v="618.48"/>
  </r>
  <r>
    <n v="222"/>
    <d v="2013-04-03T00:00:00"/>
    <n v="20130403"/>
    <n v="20130415"/>
    <n v="20130410"/>
    <n v="23376"/>
    <n v="1"/>
    <n v="19"/>
    <n v="6"/>
    <s v="SO55592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ue"/>
    <s v="Zachary H Flores"/>
    <n v="34.99"/>
    <x v="4"/>
    <n v="4"/>
    <x v="8"/>
    <x v="2"/>
    <s v="2013-Apr"/>
    <n v="14"/>
    <s v="Wednesday"/>
    <n v="12"/>
    <n v="1"/>
    <n v="34.99"/>
    <x v="15"/>
    <n v="21.903700000000001"/>
  </r>
  <r>
    <n v="593"/>
    <d v="2013-04-03T00:00:00"/>
    <n v="20130403"/>
    <n v="20130415"/>
    <n v="20130410"/>
    <n v="19129"/>
    <n v="1"/>
    <n v="100"/>
    <n v="4"/>
    <s v="SO555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s v="Mountain-500 Silver, 44"/>
    <s v="Carson A Simmons"/>
    <n v="564.99"/>
    <x v="4"/>
    <n v="4"/>
    <x v="8"/>
    <x v="2"/>
    <s v="2013-Apr"/>
    <n v="14"/>
    <s v="Wednesday"/>
    <n v="12"/>
    <n v="1"/>
    <n v="564.99"/>
    <x v="22"/>
    <n v="256.77210000000002"/>
  </r>
  <r>
    <n v="478"/>
    <d v="2013-04-03T00:00:00"/>
    <n v="20130403"/>
    <n v="20130415"/>
    <n v="20130410"/>
    <n v="19129"/>
    <n v="1"/>
    <n v="100"/>
    <n v="4"/>
    <s v="SO55593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Carson A Simmons"/>
    <n v="9.99"/>
    <x v="4"/>
    <n v="4"/>
    <x v="8"/>
    <x v="2"/>
    <s v="2013-Apr"/>
    <n v="14"/>
    <s v="Wednesday"/>
    <n v="12"/>
    <n v="1"/>
    <n v="9.99"/>
    <x v="9"/>
    <n v="6.2537000000000003"/>
  </r>
  <r>
    <n v="477"/>
    <d v="2013-04-03T00:00:00"/>
    <n v="20130403"/>
    <n v="20130415"/>
    <n v="20130410"/>
    <n v="19129"/>
    <n v="1"/>
    <n v="100"/>
    <n v="4"/>
    <s v="SO555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Carson A Simmons"/>
    <n v="4.99"/>
    <x v="4"/>
    <n v="4"/>
    <x v="8"/>
    <x v="2"/>
    <s v="2013-Apr"/>
    <n v="14"/>
    <s v="Wednesday"/>
    <n v="12"/>
    <n v="1"/>
    <n v="4.99"/>
    <x v="8"/>
    <n v="3.1237000000000004"/>
  </r>
  <r>
    <n v="467"/>
    <d v="2013-04-03T00:00:00"/>
    <n v="20130403"/>
    <n v="20130415"/>
    <n v="20130410"/>
    <n v="19129"/>
    <n v="1"/>
    <n v="100"/>
    <n v="4"/>
    <s v="SO55593"/>
    <n v="4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s v="Half-Finger Gloves, L"/>
    <s v="Carson A Simmons"/>
    <n v="24.49"/>
    <x v="4"/>
    <n v="4"/>
    <x v="8"/>
    <x v="2"/>
    <s v="2013-Apr"/>
    <n v="14"/>
    <s v="Wednesday"/>
    <n v="12"/>
    <n v="1"/>
    <n v="24.49"/>
    <x v="23"/>
    <n v="15.330699999999998"/>
  </r>
  <r>
    <n v="222"/>
    <d v="2013-04-03T00:00:00"/>
    <n v="20130403"/>
    <n v="20130415"/>
    <n v="20130410"/>
    <n v="19129"/>
    <n v="1"/>
    <n v="100"/>
    <n v="4"/>
    <s v="SO55593"/>
    <n v="5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ue"/>
    <s v="Carson A Simmons"/>
    <n v="34.99"/>
    <x v="4"/>
    <n v="4"/>
    <x v="8"/>
    <x v="2"/>
    <s v="2013-Apr"/>
    <n v="14"/>
    <s v="Wednesday"/>
    <n v="12"/>
    <n v="1"/>
    <n v="34.99"/>
    <x v="15"/>
    <n v="21.903700000000001"/>
  </r>
  <r>
    <n v="582"/>
    <d v="2013-04-03T00:00:00"/>
    <n v="20130403"/>
    <n v="20130415"/>
    <n v="20130410"/>
    <n v="16951"/>
    <n v="1"/>
    <n v="100"/>
    <n v="1"/>
    <s v="SO555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7"/>
    <n v="41379"/>
    <n v="41374"/>
    <s v="Road-350-W Yellow, 44"/>
    <s v="Cassidy A Bennett"/>
    <n v="1700.99"/>
    <x v="4"/>
    <n v="4"/>
    <x v="8"/>
    <x v="2"/>
    <s v="2013-Apr"/>
    <n v="14"/>
    <s v="Wednesday"/>
    <n v="12"/>
    <n v="1"/>
    <n v="1700.99"/>
    <x v="2"/>
    <n v="618.48"/>
  </r>
  <r>
    <n v="214"/>
    <d v="2013-04-03T00:00:00"/>
    <n v="20130403"/>
    <n v="20130415"/>
    <n v="20130410"/>
    <n v="16951"/>
    <n v="1"/>
    <n v="100"/>
    <n v="1"/>
    <s v="SO55594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Red"/>
    <s v="Cassidy A Bennett"/>
    <n v="34.99"/>
    <x v="4"/>
    <n v="4"/>
    <x v="8"/>
    <x v="2"/>
    <s v="2013-Apr"/>
    <n v="14"/>
    <s v="Wednesday"/>
    <n v="12"/>
    <n v="1"/>
    <n v="34.99"/>
    <x v="15"/>
    <n v="21.903700000000001"/>
  </r>
  <r>
    <n v="594"/>
    <d v="2013-04-03T00:00:00"/>
    <n v="20130403"/>
    <n v="20130415"/>
    <n v="20130410"/>
    <n v="19121"/>
    <n v="1"/>
    <n v="100"/>
    <n v="4"/>
    <s v="SO5559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s v="Mountain-500 Silver, 48"/>
    <s v="Kaitlyn F Blue"/>
    <n v="564.99"/>
    <x v="4"/>
    <n v="4"/>
    <x v="8"/>
    <x v="2"/>
    <s v="2013-Apr"/>
    <n v="14"/>
    <s v="Wednesday"/>
    <n v="12"/>
    <n v="1"/>
    <n v="564.99"/>
    <x v="22"/>
    <n v="256.77210000000002"/>
  </r>
  <r>
    <n v="485"/>
    <d v="2013-04-03T00:00:00"/>
    <n v="20130403"/>
    <n v="20130415"/>
    <n v="20130410"/>
    <n v="19121"/>
    <n v="1"/>
    <n v="100"/>
    <n v="4"/>
    <s v="SO55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Kaitlyn F Blue"/>
    <n v="21.98"/>
    <x v="4"/>
    <n v="4"/>
    <x v="8"/>
    <x v="2"/>
    <s v="2013-Apr"/>
    <n v="14"/>
    <s v="Wednesday"/>
    <n v="12"/>
    <n v="1"/>
    <n v="21.98"/>
    <x v="12"/>
    <n v="13.759500000000001"/>
  </r>
  <r>
    <n v="478"/>
    <d v="2013-04-03T00:00:00"/>
    <n v="20130403"/>
    <n v="20130415"/>
    <n v="20130410"/>
    <n v="19121"/>
    <n v="1"/>
    <n v="100"/>
    <n v="4"/>
    <s v="SO55595"/>
    <n v="3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Kaitlyn F Blue"/>
    <n v="9.99"/>
    <x v="4"/>
    <n v="4"/>
    <x v="8"/>
    <x v="2"/>
    <s v="2013-Apr"/>
    <n v="14"/>
    <s v="Wednesday"/>
    <n v="12"/>
    <n v="1"/>
    <n v="9.99"/>
    <x v="9"/>
    <n v="6.2537000000000003"/>
  </r>
  <r>
    <n v="477"/>
    <d v="2013-04-03T00:00:00"/>
    <n v="20130403"/>
    <n v="20130415"/>
    <n v="20130410"/>
    <n v="19121"/>
    <n v="1"/>
    <n v="100"/>
    <n v="4"/>
    <s v="SO5559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Kaitlyn F Blue"/>
    <n v="4.99"/>
    <x v="4"/>
    <n v="4"/>
    <x v="8"/>
    <x v="2"/>
    <s v="2013-Apr"/>
    <n v="14"/>
    <s v="Wednesday"/>
    <n v="12"/>
    <n v="1"/>
    <n v="4.99"/>
    <x v="8"/>
    <n v="3.1237000000000004"/>
  </r>
  <r>
    <n v="487"/>
    <d v="2013-04-03T00:00:00"/>
    <n v="20130403"/>
    <n v="20130415"/>
    <n v="20130410"/>
    <n v="19121"/>
    <n v="1"/>
    <n v="100"/>
    <n v="4"/>
    <s v="SO5559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s v="Hydration Pack - 70 oz."/>
    <s v="Kaitlyn F Blue"/>
    <n v="54.99"/>
    <x v="4"/>
    <n v="4"/>
    <x v="8"/>
    <x v="2"/>
    <s v="2013-Apr"/>
    <n v="14"/>
    <s v="Wednesday"/>
    <n v="12"/>
    <n v="1"/>
    <n v="54.99"/>
    <x v="10"/>
    <n v="34.423700000000004"/>
  </r>
  <r>
    <n v="594"/>
    <d v="2013-04-03T00:00:00"/>
    <n v="20130403"/>
    <n v="20130415"/>
    <n v="20130410"/>
    <n v="19122"/>
    <n v="1"/>
    <n v="100"/>
    <n v="4"/>
    <s v="SO5559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s v="Mountain-500 Silver, 48"/>
    <s v="Abigail T Hughes"/>
    <n v="564.99"/>
    <x v="4"/>
    <n v="4"/>
    <x v="8"/>
    <x v="2"/>
    <s v="2013-Apr"/>
    <n v="14"/>
    <s v="Wednesday"/>
    <n v="12"/>
    <n v="1"/>
    <n v="564.99"/>
    <x v="22"/>
    <n v="256.77210000000002"/>
  </r>
  <r>
    <n v="478"/>
    <d v="2013-04-03T00:00:00"/>
    <n v="20130403"/>
    <n v="20130415"/>
    <n v="20130410"/>
    <n v="19122"/>
    <n v="1"/>
    <n v="100"/>
    <n v="4"/>
    <s v="SO55596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s v="Mountain Bottle Cage"/>
    <s v="Abigail T Hughes"/>
    <n v="9.99"/>
    <x v="4"/>
    <n v="4"/>
    <x v="8"/>
    <x v="2"/>
    <s v="2013-Apr"/>
    <n v="14"/>
    <s v="Wednesday"/>
    <n v="12"/>
    <n v="1"/>
    <n v="9.99"/>
    <x v="9"/>
    <n v="6.2537000000000003"/>
  </r>
  <r>
    <n v="225"/>
    <d v="2013-04-03T00:00:00"/>
    <n v="20130403"/>
    <n v="20130415"/>
    <n v="20130410"/>
    <n v="19122"/>
    <n v="1"/>
    <n v="100"/>
    <n v="4"/>
    <s v="SO555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Abigail T Hughes"/>
    <n v="8.99"/>
    <x v="4"/>
    <n v="4"/>
    <x v="8"/>
    <x v="2"/>
    <s v="2013-Apr"/>
    <n v="14"/>
    <s v="Wednesday"/>
    <n v="12"/>
    <n v="1"/>
    <n v="8.99"/>
    <x v="4"/>
    <n v="2.0677000000000003"/>
  </r>
  <r>
    <n v="477"/>
    <d v="2013-04-03T00:00:00"/>
    <n v="20130403"/>
    <n v="20130415"/>
    <n v="20130410"/>
    <n v="19122"/>
    <n v="1"/>
    <n v="100"/>
    <n v="4"/>
    <s v="SO5559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Abigail T Hughes"/>
    <n v="4.99"/>
    <x v="4"/>
    <n v="4"/>
    <x v="8"/>
    <x v="2"/>
    <s v="2013-Apr"/>
    <n v="14"/>
    <s v="Wednesday"/>
    <n v="12"/>
    <n v="1"/>
    <n v="4.99"/>
    <x v="8"/>
    <n v="3.1237000000000004"/>
  </r>
  <r>
    <n v="363"/>
    <d v="2013-04-03T00:00:00"/>
    <n v="20130403"/>
    <n v="20130415"/>
    <n v="20130410"/>
    <n v="13284"/>
    <n v="2"/>
    <n v="19"/>
    <n v="6"/>
    <s v="SO55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7"/>
    <n v="41379"/>
    <n v="41374"/>
    <s v="Mountain-200 Black, 46"/>
    <s v="Victoria  Butler"/>
    <n v="2294.9899999999998"/>
    <x v="4"/>
    <n v="4"/>
    <x v="8"/>
    <x v="2"/>
    <s v="2013-Apr"/>
    <n v="14"/>
    <s v="Wednesday"/>
    <n v="12"/>
    <n v="1"/>
    <n v="2294.9899999999998"/>
    <x v="11"/>
    <n v="1043.0086999999999"/>
  </r>
  <r>
    <n v="487"/>
    <d v="2013-04-03T00:00:00"/>
    <n v="20130403"/>
    <n v="20130415"/>
    <n v="20130410"/>
    <n v="13284"/>
    <n v="1"/>
    <n v="19"/>
    <n v="6"/>
    <s v="SO555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s v="Hydration Pack - 70 oz."/>
    <s v="Victoria  Butler"/>
    <n v="54.99"/>
    <x v="4"/>
    <n v="4"/>
    <x v="8"/>
    <x v="2"/>
    <s v="2013-Apr"/>
    <n v="14"/>
    <s v="Wednesday"/>
    <n v="12"/>
    <n v="1"/>
    <n v="54.99"/>
    <x v="10"/>
    <n v="34.423700000000004"/>
  </r>
  <r>
    <n v="463"/>
    <d v="2013-04-03T00:00:00"/>
    <n v="20130403"/>
    <n v="20130415"/>
    <n v="20130410"/>
    <n v="13284"/>
    <n v="1"/>
    <n v="19"/>
    <n v="6"/>
    <s v="SO55597"/>
    <n v="3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s v="Half-Finger Gloves, S"/>
    <s v="Victoria  Butler"/>
    <n v="24.49"/>
    <x v="4"/>
    <n v="4"/>
    <x v="8"/>
    <x v="2"/>
    <s v="2013-Apr"/>
    <n v="14"/>
    <s v="Wednesday"/>
    <n v="12"/>
    <n v="1"/>
    <n v="24.49"/>
    <x v="23"/>
    <n v="15.330699999999998"/>
  </r>
  <r>
    <n v="353"/>
    <d v="2013-04-03T00:00:00"/>
    <n v="20130403"/>
    <n v="20130415"/>
    <n v="20130410"/>
    <n v="12941"/>
    <n v="2"/>
    <n v="100"/>
    <n v="1"/>
    <s v="SO55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s v="Mountain-200 Silver, 38"/>
    <s v="Maria  Morgan"/>
    <n v="2319.9899999999998"/>
    <x v="4"/>
    <n v="4"/>
    <x v="8"/>
    <x v="2"/>
    <s v="2013-Apr"/>
    <n v="14"/>
    <s v="Wednesday"/>
    <n v="12"/>
    <n v="1"/>
    <n v="2319.9899999999998"/>
    <x v="0"/>
    <n v="1054.3704999999998"/>
  </r>
  <r>
    <n v="487"/>
    <d v="2013-04-03T00:00:00"/>
    <n v="20130403"/>
    <n v="20130415"/>
    <n v="20130410"/>
    <n v="12941"/>
    <n v="1"/>
    <n v="100"/>
    <n v="1"/>
    <s v="SO555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s v="Hydration Pack - 70 oz."/>
    <s v="Maria  Morgan"/>
    <n v="54.99"/>
    <x v="4"/>
    <n v="4"/>
    <x v="8"/>
    <x v="2"/>
    <s v="2013-Apr"/>
    <n v="14"/>
    <s v="Wednesday"/>
    <n v="12"/>
    <n v="1"/>
    <n v="54.99"/>
    <x v="10"/>
    <n v="34.423700000000004"/>
  </r>
  <r>
    <n v="353"/>
    <d v="2013-04-03T00:00:00"/>
    <n v="20130403"/>
    <n v="20130415"/>
    <n v="20130410"/>
    <n v="11040"/>
    <n v="1"/>
    <n v="100"/>
    <n v="1"/>
    <s v="SO55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s v="Mountain-200 Silver, 38"/>
    <s v="Jesse  Murphy"/>
    <n v="2319.9899999999998"/>
    <x v="4"/>
    <n v="4"/>
    <x v="8"/>
    <x v="2"/>
    <s v="2013-Apr"/>
    <n v="14"/>
    <s v="Wednesday"/>
    <n v="12"/>
    <n v="1"/>
    <n v="2319.9899999999998"/>
    <x v="0"/>
    <n v="1054.3704999999998"/>
  </r>
  <r>
    <n v="485"/>
    <d v="2013-04-03T00:00:00"/>
    <n v="20130403"/>
    <n v="20130415"/>
    <n v="20130410"/>
    <n v="11040"/>
    <n v="1"/>
    <n v="100"/>
    <n v="1"/>
    <s v="SO555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Jesse  Murphy"/>
    <n v="21.98"/>
    <x v="4"/>
    <n v="4"/>
    <x v="8"/>
    <x v="2"/>
    <s v="2013-Apr"/>
    <n v="14"/>
    <s v="Wednesday"/>
    <n v="12"/>
    <n v="1"/>
    <n v="21.98"/>
    <x v="12"/>
    <n v="13.759500000000001"/>
  </r>
  <r>
    <n v="481"/>
    <d v="2013-04-03T00:00:00"/>
    <n v="20130403"/>
    <n v="20130415"/>
    <n v="20130410"/>
    <n v="11040"/>
    <n v="1"/>
    <n v="100"/>
    <n v="1"/>
    <s v="SO555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acing Socks, M"/>
    <s v="Jesse  Murphy"/>
    <n v="8.99"/>
    <x v="4"/>
    <n v="4"/>
    <x v="8"/>
    <x v="2"/>
    <s v="2013-Apr"/>
    <n v="14"/>
    <s v="Wednesday"/>
    <n v="12"/>
    <n v="1"/>
    <n v="8.99"/>
    <x v="21"/>
    <n v="5.6277000000000008"/>
  </r>
  <r>
    <n v="361"/>
    <d v="2013-04-03T00:00:00"/>
    <n v="20130403"/>
    <n v="20130415"/>
    <n v="20130410"/>
    <n v="13101"/>
    <n v="1"/>
    <n v="19"/>
    <n v="6"/>
    <s v="SO55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7"/>
    <n v="41379"/>
    <n v="41374"/>
    <s v="Mountain-200 Black, 42"/>
    <s v="Alex K Sanchez"/>
    <n v="2294.9899999999998"/>
    <x v="4"/>
    <n v="4"/>
    <x v="8"/>
    <x v="2"/>
    <s v="2013-Apr"/>
    <n v="14"/>
    <s v="Wednesday"/>
    <n v="12"/>
    <n v="1"/>
    <n v="2294.9899999999998"/>
    <x v="11"/>
    <n v="1043.0086999999999"/>
  </r>
  <r>
    <n v="485"/>
    <d v="2013-04-03T00:00:00"/>
    <n v="20130403"/>
    <n v="20130415"/>
    <n v="20130410"/>
    <n v="13101"/>
    <n v="1"/>
    <n v="19"/>
    <n v="6"/>
    <s v="SO556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Alex K Sanchez"/>
    <n v="21.98"/>
    <x v="4"/>
    <n v="4"/>
    <x v="8"/>
    <x v="2"/>
    <s v="2013-Apr"/>
    <n v="14"/>
    <s v="Wednesday"/>
    <n v="12"/>
    <n v="1"/>
    <n v="21.98"/>
    <x v="12"/>
    <n v="13.759500000000001"/>
  </r>
  <r>
    <n v="217"/>
    <d v="2013-04-03T00:00:00"/>
    <n v="20130403"/>
    <n v="20130415"/>
    <n v="20130410"/>
    <n v="13101"/>
    <n v="1"/>
    <n v="19"/>
    <n v="6"/>
    <s v="SO55600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ack"/>
    <s v="Alex K Sanchez"/>
    <n v="34.99"/>
    <x v="4"/>
    <n v="4"/>
    <x v="8"/>
    <x v="2"/>
    <s v="2013-Apr"/>
    <n v="14"/>
    <s v="Wednesday"/>
    <n v="12"/>
    <n v="1"/>
    <n v="34.99"/>
    <x v="15"/>
    <n v="21.903700000000001"/>
  </r>
  <r>
    <n v="585"/>
    <d v="2013-04-03T00:00:00"/>
    <n v="20130403"/>
    <n v="20130415"/>
    <n v="20130410"/>
    <n v="14771"/>
    <n v="1"/>
    <n v="98"/>
    <n v="10"/>
    <s v="SO55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7"/>
    <n v="41379"/>
    <n v="41374"/>
    <s v="Touring-3000 Blue, 44"/>
    <s v="Heidi  Vance"/>
    <n v="742.35"/>
    <x v="4"/>
    <n v="4"/>
    <x v="8"/>
    <x v="2"/>
    <s v="2013-Apr"/>
    <n v="14"/>
    <s v="Wednesday"/>
    <n v="12"/>
    <n v="1"/>
    <n v="742.35"/>
    <x v="14"/>
    <n v="280.90520000000004"/>
  </r>
  <r>
    <n v="479"/>
    <d v="2013-04-03T00:00:00"/>
    <n v="20130403"/>
    <n v="20130415"/>
    <n v="20130410"/>
    <n v="14771"/>
    <n v="1"/>
    <n v="98"/>
    <n v="10"/>
    <s v="SO55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oad Bottle Cage"/>
    <s v="Heidi  Vance"/>
    <n v="8.99"/>
    <x v="4"/>
    <n v="4"/>
    <x v="8"/>
    <x v="2"/>
    <s v="2013-Apr"/>
    <n v="14"/>
    <s v="Wednesday"/>
    <n v="12"/>
    <n v="1"/>
    <n v="8.99"/>
    <x v="21"/>
    <n v="5.6277000000000008"/>
  </r>
  <r>
    <n v="477"/>
    <d v="2013-04-03T00:00:00"/>
    <n v="20130403"/>
    <n v="20130415"/>
    <n v="20130410"/>
    <n v="14771"/>
    <n v="1"/>
    <n v="98"/>
    <n v="10"/>
    <s v="SO556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Heidi  Vance"/>
    <n v="4.99"/>
    <x v="4"/>
    <n v="4"/>
    <x v="8"/>
    <x v="2"/>
    <s v="2013-Apr"/>
    <n v="14"/>
    <s v="Wednesday"/>
    <n v="12"/>
    <n v="1"/>
    <n v="4.99"/>
    <x v="8"/>
    <n v="3.1237000000000004"/>
  </r>
  <r>
    <n v="585"/>
    <d v="2013-04-03T00:00:00"/>
    <n v="20130403"/>
    <n v="20130415"/>
    <n v="20130410"/>
    <n v="12385"/>
    <n v="1"/>
    <n v="98"/>
    <n v="10"/>
    <s v="SO556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7"/>
    <n v="41379"/>
    <n v="41374"/>
    <s v="Touring-3000 Blue, 44"/>
    <s v="Tara  Raji"/>
    <n v="742.35"/>
    <x v="4"/>
    <n v="4"/>
    <x v="8"/>
    <x v="2"/>
    <s v="2013-Apr"/>
    <n v="14"/>
    <s v="Wednesday"/>
    <n v="12"/>
    <n v="1"/>
    <n v="742.35"/>
    <x v="14"/>
    <n v="280.90520000000004"/>
  </r>
  <r>
    <n v="605"/>
    <d v="2013-04-03T00:00:00"/>
    <n v="20130403"/>
    <n v="20130415"/>
    <n v="20130410"/>
    <n v="27339"/>
    <n v="1"/>
    <n v="6"/>
    <n v="9"/>
    <s v="SO556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s v="Road-750 Black, 48"/>
    <s v="Ann  Sai"/>
    <n v="539.99"/>
    <x v="4"/>
    <n v="4"/>
    <x v="8"/>
    <x v="2"/>
    <s v="2013-Apr"/>
    <n v="14"/>
    <s v="Wednesday"/>
    <n v="12"/>
    <n v="1"/>
    <n v="539.99"/>
    <x v="17"/>
    <n v="196.34039999999999"/>
  </r>
  <r>
    <n v="477"/>
    <d v="2013-04-03T00:00:00"/>
    <n v="20130403"/>
    <n v="20130415"/>
    <n v="20130410"/>
    <n v="27339"/>
    <n v="1"/>
    <n v="6"/>
    <n v="9"/>
    <s v="SO55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Ann  Sai"/>
    <n v="4.99"/>
    <x v="4"/>
    <n v="4"/>
    <x v="8"/>
    <x v="2"/>
    <s v="2013-Apr"/>
    <n v="14"/>
    <s v="Wednesday"/>
    <n v="12"/>
    <n v="1"/>
    <n v="4.99"/>
    <x v="8"/>
    <n v="3.1237000000000004"/>
  </r>
  <r>
    <n v="479"/>
    <d v="2013-04-03T00:00:00"/>
    <n v="20130403"/>
    <n v="20130415"/>
    <n v="20130410"/>
    <n v="27339"/>
    <n v="1"/>
    <n v="6"/>
    <n v="9"/>
    <s v="SO556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oad Bottle Cage"/>
    <s v="Ann  Sai"/>
    <n v="8.99"/>
    <x v="4"/>
    <n v="4"/>
    <x v="8"/>
    <x v="2"/>
    <s v="2013-Apr"/>
    <n v="14"/>
    <s v="Wednesday"/>
    <n v="12"/>
    <n v="1"/>
    <n v="8.99"/>
    <x v="21"/>
    <n v="5.6277000000000008"/>
  </r>
  <r>
    <n v="573"/>
    <d v="2013-04-03T00:00:00"/>
    <n v="20130403"/>
    <n v="20130415"/>
    <n v="20130410"/>
    <n v="29289"/>
    <n v="1"/>
    <n v="6"/>
    <n v="9"/>
    <s v="SO556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s v="Touring-1000 Blue, 46"/>
    <s v="Devon  Raje"/>
    <n v="2384.0700000000002"/>
    <x v="4"/>
    <n v="4"/>
    <x v="8"/>
    <x v="2"/>
    <s v="2013-Apr"/>
    <n v="14"/>
    <s v="Wednesday"/>
    <n v="12"/>
    <n v="1"/>
    <n v="2384.0700000000002"/>
    <x v="16"/>
    <n v="902.13210000000026"/>
  </r>
  <r>
    <n v="479"/>
    <d v="2013-04-03T00:00:00"/>
    <n v="20130403"/>
    <n v="20130415"/>
    <n v="20130410"/>
    <n v="29289"/>
    <n v="1"/>
    <n v="6"/>
    <n v="9"/>
    <s v="SO556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oad Bottle Cage"/>
    <s v="Devon  Raje"/>
    <n v="8.99"/>
    <x v="4"/>
    <n v="4"/>
    <x v="8"/>
    <x v="2"/>
    <s v="2013-Apr"/>
    <n v="14"/>
    <s v="Wednesday"/>
    <n v="12"/>
    <n v="1"/>
    <n v="8.99"/>
    <x v="21"/>
    <n v="5.6277000000000008"/>
  </r>
  <r>
    <n v="477"/>
    <d v="2013-04-03T00:00:00"/>
    <n v="20130403"/>
    <n v="20130415"/>
    <n v="20130410"/>
    <n v="29289"/>
    <n v="1"/>
    <n v="6"/>
    <n v="9"/>
    <s v="SO556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Devon  Raje"/>
    <n v="4.99"/>
    <x v="4"/>
    <n v="4"/>
    <x v="8"/>
    <x v="2"/>
    <s v="2013-Apr"/>
    <n v="14"/>
    <s v="Wednesday"/>
    <n v="12"/>
    <n v="1"/>
    <n v="4.99"/>
    <x v="8"/>
    <n v="3.1237000000000004"/>
  </r>
  <r>
    <n v="222"/>
    <d v="2013-04-03T00:00:00"/>
    <n v="20130403"/>
    <n v="20130415"/>
    <n v="20130410"/>
    <n v="29289"/>
    <n v="1"/>
    <n v="6"/>
    <n v="9"/>
    <s v="SO55604"/>
    <n v="4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ue"/>
    <s v="Devon  Raje"/>
    <n v="34.99"/>
    <x v="4"/>
    <n v="4"/>
    <x v="8"/>
    <x v="2"/>
    <s v="2013-Apr"/>
    <n v="14"/>
    <s v="Wednesday"/>
    <n v="12"/>
    <n v="1"/>
    <n v="34.99"/>
    <x v="15"/>
    <n v="21.903700000000001"/>
  </r>
  <r>
    <n v="378"/>
    <d v="2013-04-03T00:00:00"/>
    <n v="20130403"/>
    <n v="20130415"/>
    <n v="20130410"/>
    <n v="19094"/>
    <n v="1"/>
    <n v="6"/>
    <n v="9"/>
    <s v="SO556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7"/>
    <n v="41379"/>
    <n v="41374"/>
    <s v="Road-250 Black, 52"/>
    <s v="Todd J Yang"/>
    <n v="2443.35"/>
    <x v="4"/>
    <n v="4"/>
    <x v="8"/>
    <x v="2"/>
    <s v="2013-Apr"/>
    <n v="14"/>
    <s v="Wednesday"/>
    <n v="12"/>
    <n v="1"/>
    <n v="2443.35"/>
    <x v="5"/>
    <n v="888.40210000000002"/>
  </r>
  <r>
    <n v="380"/>
    <d v="2013-04-03T00:00:00"/>
    <n v="20130403"/>
    <n v="20130415"/>
    <n v="20130410"/>
    <n v="17280"/>
    <n v="1"/>
    <n v="6"/>
    <n v="9"/>
    <s v="SO556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7"/>
    <n v="41379"/>
    <n v="41374"/>
    <s v="Road-250 Black, 58"/>
    <s v="Deanna P Mehta"/>
    <n v="2443.35"/>
    <x v="4"/>
    <n v="4"/>
    <x v="8"/>
    <x v="2"/>
    <s v="2013-Apr"/>
    <n v="14"/>
    <s v="Wednesday"/>
    <n v="12"/>
    <n v="1"/>
    <n v="2443.35"/>
    <x v="5"/>
    <n v="888.40210000000002"/>
  </r>
  <r>
    <n v="479"/>
    <d v="2013-04-03T00:00:00"/>
    <n v="20130403"/>
    <n v="20130415"/>
    <n v="20130410"/>
    <n v="17280"/>
    <n v="1"/>
    <n v="6"/>
    <n v="9"/>
    <s v="SO556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oad Bottle Cage"/>
    <s v="Deanna P Mehta"/>
    <n v="8.99"/>
    <x v="4"/>
    <n v="4"/>
    <x v="8"/>
    <x v="2"/>
    <s v="2013-Apr"/>
    <n v="14"/>
    <s v="Wednesday"/>
    <n v="12"/>
    <n v="1"/>
    <n v="8.99"/>
    <x v="21"/>
    <n v="5.6277000000000008"/>
  </r>
  <r>
    <n v="477"/>
    <d v="2013-04-03T00:00:00"/>
    <n v="20130403"/>
    <n v="20130415"/>
    <n v="20130410"/>
    <n v="17280"/>
    <n v="1"/>
    <n v="6"/>
    <n v="9"/>
    <s v="SO55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Deanna P Mehta"/>
    <n v="4.99"/>
    <x v="4"/>
    <n v="4"/>
    <x v="8"/>
    <x v="2"/>
    <s v="2013-Apr"/>
    <n v="14"/>
    <s v="Wednesday"/>
    <n v="12"/>
    <n v="1"/>
    <n v="4.99"/>
    <x v="8"/>
    <n v="3.1237000000000004"/>
  </r>
  <r>
    <n v="491"/>
    <d v="2013-04-03T00:00:00"/>
    <n v="20130403"/>
    <n v="20130415"/>
    <n v="20130410"/>
    <n v="17280"/>
    <n v="1"/>
    <n v="6"/>
    <n v="9"/>
    <s v="SO556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s v="Short-Sleeve Classic Jersey, XL"/>
    <s v="Deanna P Mehta"/>
    <n v="53.99"/>
    <x v="4"/>
    <n v="4"/>
    <x v="8"/>
    <x v="2"/>
    <s v="2013-Apr"/>
    <n v="14"/>
    <s v="Wednesday"/>
    <n v="12"/>
    <n v="1"/>
    <n v="53.99"/>
    <x v="3"/>
    <n v="12.417700000000004"/>
  </r>
  <r>
    <n v="353"/>
    <d v="2013-04-03T00:00:00"/>
    <n v="20130403"/>
    <n v="20130415"/>
    <n v="20130410"/>
    <n v="11977"/>
    <n v="1"/>
    <n v="6"/>
    <n v="9"/>
    <s v="SO556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s v="Mountain-200 Silver, 38"/>
    <s v="Bonnie  Jai"/>
    <n v="2319.9899999999998"/>
    <x v="4"/>
    <n v="4"/>
    <x v="8"/>
    <x v="2"/>
    <s v="2013-Apr"/>
    <n v="14"/>
    <s v="Wednesday"/>
    <n v="12"/>
    <n v="1"/>
    <n v="2319.9899999999998"/>
    <x v="0"/>
    <n v="1054.3704999999998"/>
  </r>
  <r>
    <n v="485"/>
    <d v="2013-04-03T00:00:00"/>
    <n v="20130403"/>
    <n v="20130415"/>
    <n v="20130410"/>
    <n v="11977"/>
    <n v="1"/>
    <n v="6"/>
    <n v="9"/>
    <s v="SO556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s v="Fender Set - Mountain"/>
    <s v="Bonnie  Jai"/>
    <n v="21.98"/>
    <x v="4"/>
    <n v="4"/>
    <x v="8"/>
    <x v="2"/>
    <s v="2013-Apr"/>
    <n v="14"/>
    <s v="Wednesday"/>
    <n v="12"/>
    <n v="1"/>
    <n v="21.98"/>
    <x v="12"/>
    <n v="13.759500000000001"/>
  </r>
  <r>
    <n v="481"/>
    <d v="2013-04-03T00:00:00"/>
    <n v="20130403"/>
    <n v="20130415"/>
    <n v="20130410"/>
    <n v="11977"/>
    <n v="1"/>
    <n v="6"/>
    <n v="9"/>
    <s v="SO556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acing Socks, M"/>
    <s v="Bonnie  Jai"/>
    <n v="8.99"/>
    <x v="4"/>
    <n v="4"/>
    <x v="8"/>
    <x v="2"/>
    <s v="2013-Apr"/>
    <n v="14"/>
    <s v="Wednesday"/>
    <n v="12"/>
    <n v="1"/>
    <n v="8.99"/>
    <x v="21"/>
    <n v="5.6277000000000008"/>
  </r>
  <r>
    <n v="564"/>
    <d v="2013-04-03T00:00:00"/>
    <n v="20130403"/>
    <n v="20130415"/>
    <n v="20130410"/>
    <n v="24784"/>
    <n v="1"/>
    <n v="100"/>
    <n v="4"/>
    <s v="SO556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s v="Touring-1000 Yellow, 60"/>
    <s v="Megan  Kelly"/>
    <n v="2384.0700000000002"/>
    <x v="4"/>
    <n v="4"/>
    <x v="8"/>
    <x v="2"/>
    <s v="2013-Apr"/>
    <n v="14"/>
    <s v="Wednesday"/>
    <n v="12"/>
    <n v="1"/>
    <n v="2384.0700000000002"/>
    <x v="16"/>
    <n v="902.13210000000026"/>
  </r>
  <r>
    <n v="225"/>
    <d v="2013-04-03T00:00:00"/>
    <n v="20130403"/>
    <n v="20130415"/>
    <n v="20130410"/>
    <n v="24784"/>
    <n v="1"/>
    <n v="100"/>
    <n v="4"/>
    <s v="SO556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Megan  Kelly"/>
    <n v="8.99"/>
    <x v="4"/>
    <n v="4"/>
    <x v="8"/>
    <x v="2"/>
    <s v="2013-Apr"/>
    <n v="14"/>
    <s v="Wednesday"/>
    <n v="12"/>
    <n v="1"/>
    <n v="8.99"/>
    <x v="4"/>
    <n v="2.0677000000000003"/>
  </r>
  <r>
    <n v="576"/>
    <d v="2013-04-03T00:00:00"/>
    <n v="20130403"/>
    <n v="20130415"/>
    <n v="20130410"/>
    <n v="24349"/>
    <n v="1"/>
    <n v="100"/>
    <n v="4"/>
    <s v="SO556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s v="Touring-1000 Blue, 60"/>
    <s v="Jill  Patterson"/>
    <n v="2384.0700000000002"/>
    <x v="4"/>
    <n v="4"/>
    <x v="8"/>
    <x v="2"/>
    <s v="2013-Apr"/>
    <n v="14"/>
    <s v="Wednesday"/>
    <n v="12"/>
    <n v="1"/>
    <n v="2384.0700000000002"/>
    <x v="16"/>
    <n v="902.13210000000026"/>
  </r>
  <r>
    <n v="217"/>
    <d v="2013-04-03T00:00:00"/>
    <n v="20130403"/>
    <n v="20130415"/>
    <n v="20130410"/>
    <n v="24349"/>
    <n v="1"/>
    <n v="100"/>
    <n v="4"/>
    <s v="SO5560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s v="Sport-100 Helmet, Black"/>
    <s v="Jill  Patterson"/>
    <n v="34.99"/>
    <x v="4"/>
    <n v="4"/>
    <x v="8"/>
    <x v="2"/>
    <s v="2013-Apr"/>
    <n v="14"/>
    <s v="Wednesday"/>
    <n v="12"/>
    <n v="1"/>
    <n v="34.99"/>
    <x v="15"/>
    <n v="21.903700000000001"/>
  </r>
  <r>
    <n v="388"/>
    <d v="2013-04-03T00:00:00"/>
    <n v="20130403"/>
    <n v="20130415"/>
    <n v="20130410"/>
    <n v="19745"/>
    <n v="1"/>
    <n v="100"/>
    <n v="4"/>
    <s v="SO55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7"/>
    <n v="41379"/>
    <n v="41374"/>
    <s v="Road-550-W Yellow, 44"/>
    <s v="Kayla D Simmons"/>
    <n v="1120.49"/>
    <x v="4"/>
    <n v="4"/>
    <x v="8"/>
    <x v="2"/>
    <s v="2013-Apr"/>
    <n v="14"/>
    <s v="Wednesday"/>
    <n v="12"/>
    <n v="1"/>
    <n v="1120.49"/>
    <x v="19"/>
    <n v="407.41020000000003"/>
  </r>
  <r>
    <n v="491"/>
    <d v="2013-04-03T00:00:00"/>
    <n v="20130403"/>
    <n v="20130415"/>
    <n v="20130410"/>
    <n v="19745"/>
    <n v="1"/>
    <n v="100"/>
    <n v="4"/>
    <s v="SO556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s v="Short-Sleeve Classic Jersey, XL"/>
    <s v="Kayla D Simmons"/>
    <n v="53.99"/>
    <x v="4"/>
    <n v="4"/>
    <x v="8"/>
    <x v="2"/>
    <s v="2013-Apr"/>
    <n v="14"/>
    <s v="Wednesday"/>
    <n v="12"/>
    <n v="1"/>
    <n v="53.99"/>
    <x v="3"/>
    <n v="12.417700000000004"/>
  </r>
  <r>
    <n v="604"/>
    <d v="2013-04-03T00:00:00"/>
    <n v="20130403"/>
    <n v="20130415"/>
    <n v="20130410"/>
    <n v="29403"/>
    <n v="1"/>
    <n v="100"/>
    <n v="8"/>
    <s v="SO55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s v="Road-750 Black, 44"/>
    <s v="Erik R Romero"/>
    <n v="539.99"/>
    <x v="4"/>
    <n v="4"/>
    <x v="8"/>
    <x v="2"/>
    <s v="2013-Apr"/>
    <n v="14"/>
    <s v="Wednesday"/>
    <n v="12"/>
    <n v="1"/>
    <n v="539.99"/>
    <x v="17"/>
    <n v="196.34039999999999"/>
  </r>
  <r>
    <n v="479"/>
    <d v="2013-04-03T00:00:00"/>
    <n v="20130403"/>
    <n v="20130415"/>
    <n v="20130410"/>
    <n v="29403"/>
    <n v="1"/>
    <n v="100"/>
    <n v="8"/>
    <s v="SO55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s v="Road Bottle Cage"/>
    <s v="Erik R Romero"/>
    <n v="8.99"/>
    <x v="4"/>
    <n v="4"/>
    <x v="8"/>
    <x v="2"/>
    <s v="2013-Apr"/>
    <n v="14"/>
    <s v="Wednesday"/>
    <n v="12"/>
    <n v="1"/>
    <n v="8.99"/>
    <x v="21"/>
    <n v="5.6277000000000008"/>
  </r>
  <r>
    <n v="477"/>
    <d v="2013-04-03T00:00:00"/>
    <n v="20130403"/>
    <n v="20130415"/>
    <n v="20130410"/>
    <n v="29403"/>
    <n v="1"/>
    <n v="100"/>
    <n v="8"/>
    <s v="SO55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s v="Water Bottle - 30 oz."/>
    <s v="Erik R Romero"/>
    <n v="4.99"/>
    <x v="4"/>
    <n v="4"/>
    <x v="8"/>
    <x v="2"/>
    <s v="2013-Apr"/>
    <n v="14"/>
    <s v="Wednesday"/>
    <n v="12"/>
    <n v="1"/>
    <n v="4.99"/>
    <x v="8"/>
    <n v="3.1237000000000004"/>
  </r>
  <r>
    <n v="488"/>
    <d v="2013-04-03T00:00:00"/>
    <n v="20130403"/>
    <n v="20130415"/>
    <n v="20130410"/>
    <n v="29403"/>
    <n v="1"/>
    <n v="100"/>
    <n v="8"/>
    <s v="SO556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s v="Short-Sleeve Classic Jersey, S"/>
    <s v="Erik R Romero"/>
    <n v="53.99"/>
    <x v="4"/>
    <n v="4"/>
    <x v="8"/>
    <x v="2"/>
    <s v="2013-Apr"/>
    <n v="14"/>
    <s v="Wednesday"/>
    <n v="12"/>
    <n v="1"/>
    <n v="53.99"/>
    <x v="3"/>
    <n v="12.417700000000004"/>
  </r>
  <r>
    <n v="225"/>
    <d v="2013-04-03T00:00:00"/>
    <n v="20130403"/>
    <n v="20130415"/>
    <n v="20130410"/>
    <n v="29403"/>
    <n v="1"/>
    <n v="100"/>
    <n v="8"/>
    <s v="SO5561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s v="AWC Logo Cap"/>
    <s v="Erik R Romero"/>
    <n v="8.99"/>
    <x v="4"/>
    <n v="4"/>
    <x v="8"/>
    <x v="2"/>
    <s v="2013-Apr"/>
    <n v="14"/>
    <s v="Wednesday"/>
    <n v="12"/>
    <n v="1"/>
    <n v="8.99"/>
    <x v="4"/>
    <n v="2.0677000000000003"/>
  </r>
  <r>
    <n v="605"/>
    <d v="2013-04-03T00:00:00"/>
    <n v="20130403"/>
    <n v="20130415"/>
    <n v="20130410"/>
    <n v="25760"/>
    <n v="1"/>
    <n v="98"/>
    <n v="10"/>
    <s v="SO55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s v="Road-750 Black, 48"/>
    <s v="Natalie A Alexander"/>
    <n v="539.99"/>
    <x v="4"/>
    <n v="4"/>
    <x v="8"/>
    <x v="2"/>
    <s v="2013-Apr"/>
    <n v="14"/>
    <s v="Wednesday"/>
    <n v="12"/>
    <n v="1"/>
    <n v="539.99"/>
    <x v="17"/>
    <n v="196.34039999999999"/>
  </r>
  <r>
    <n v="538"/>
    <d v="2013-04-03T00:00:00"/>
    <n v="20130403"/>
    <n v="20130415"/>
    <n v="20130410"/>
    <n v="25760"/>
    <n v="1"/>
    <n v="98"/>
    <n v="10"/>
    <s v="SO556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s v="LL Road Tire"/>
    <s v="Natalie A Alexander"/>
    <n v="21.49"/>
    <x v="4"/>
    <n v="4"/>
    <x v="8"/>
    <x v="2"/>
    <s v="2013-Apr"/>
    <n v="14"/>
    <s v="Wednesday"/>
    <n v="12"/>
    <n v="1"/>
    <n v="21.49"/>
    <x v="18"/>
    <n v="13.452699999999998"/>
  </r>
  <r>
    <n v="529"/>
    <d v="2013-04-03T00:00:00"/>
    <n v="20130403"/>
    <n v="20130415"/>
    <n v="20130410"/>
    <n v="25760"/>
    <n v="1"/>
    <n v="98"/>
    <n v="10"/>
    <s v="SO55612"/>
    <n v="3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s v="Road Tire Tube"/>
    <s v="Natalie A Alexander"/>
    <n v="3.99"/>
    <x v="4"/>
    <n v="4"/>
    <x v="8"/>
    <x v="2"/>
    <s v="2013-Apr"/>
    <n v="14"/>
    <s v="Wednesday"/>
    <n v="12"/>
    <n v="1"/>
    <n v="3.99"/>
    <x v="7"/>
    <n v="2.4977"/>
  </r>
  <r>
    <n v="480"/>
    <d v="2013-04-03T00:00:00"/>
    <n v="20130403"/>
    <n v="20130415"/>
    <n v="20130410"/>
    <n v="25760"/>
    <n v="1"/>
    <n v="98"/>
    <n v="10"/>
    <s v="SO55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s v="Patch Kit/8 Patches"/>
    <s v="Natalie A Alexander"/>
    <n v="2.29"/>
    <x v="4"/>
    <n v="4"/>
    <x v="8"/>
    <x v="2"/>
    <s v="2013-Apr"/>
    <n v="14"/>
    <s v="Wednesday"/>
    <n v="12"/>
    <n v="1"/>
    <n v="2.29"/>
    <x v="13"/>
    <n v="1.4335"/>
  </r>
  <r>
    <n v="355"/>
    <d v="2013-04-02T00:00:00"/>
    <n v="20130402"/>
    <n v="20130414"/>
    <n v="20130409"/>
    <n v="12302"/>
    <n v="1"/>
    <n v="100"/>
    <n v="8"/>
    <s v="SO55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6"/>
    <n v="41378"/>
    <n v="41373"/>
    <s v="Mountain-200 Silver, 42"/>
    <s v="Kevin  Coleman"/>
    <n v="2319.9899999999998"/>
    <x v="4"/>
    <n v="4"/>
    <x v="8"/>
    <x v="2"/>
    <s v="2013-Apr"/>
    <n v="14"/>
    <s v="Tuesday"/>
    <n v="12"/>
    <n v="1"/>
    <n v="2319.9899999999998"/>
    <x v="0"/>
    <n v="1054.3704999999998"/>
  </r>
  <r>
    <n v="487"/>
    <d v="2013-04-02T00:00:00"/>
    <n v="20130402"/>
    <n v="20130414"/>
    <n v="20130409"/>
    <n v="12302"/>
    <n v="1"/>
    <n v="100"/>
    <n v="8"/>
    <s v="SO555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s v="Hydration Pack - 70 oz."/>
    <s v="Kevin  Coleman"/>
    <n v="54.99"/>
    <x v="4"/>
    <n v="4"/>
    <x v="8"/>
    <x v="2"/>
    <s v="2013-Apr"/>
    <n v="14"/>
    <s v="Tuesday"/>
    <n v="12"/>
    <n v="1"/>
    <n v="54.99"/>
    <x v="10"/>
    <n v="34.423700000000004"/>
  </r>
  <r>
    <n v="588"/>
    <d v="2013-04-02T00:00:00"/>
    <n v="20130402"/>
    <n v="20130414"/>
    <n v="20130409"/>
    <n v="13793"/>
    <n v="2"/>
    <n v="100"/>
    <n v="7"/>
    <s v="SO555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s v="Mountain-400-W Silver, 40"/>
    <s v="Jason  Gonzales"/>
    <n v="769.49"/>
    <x v="4"/>
    <n v="4"/>
    <x v="8"/>
    <x v="2"/>
    <s v="2013-Apr"/>
    <n v="14"/>
    <s v="Tuesday"/>
    <n v="12"/>
    <n v="1"/>
    <n v="769.49"/>
    <x v="28"/>
    <n v="349.71160000000003"/>
  </r>
  <r>
    <n v="476"/>
    <d v="2013-04-02T00:00:00"/>
    <n v="20130402"/>
    <n v="20130414"/>
    <n v="20130409"/>
    <n v="13793"/>
    <n v="1"/>
    <n v="100"/>
    <n v="7"/>
    <s v="SO5550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s v="Women's Mountain Shorts, L"/>
    <s v="Jason  Gonzales"/>
    <n v="69.989999999999995"/>
    <x v="4"/>
    <n v="4"/>
    <x v="8"/>
    <x v="2"/>
    <s v="2013-Apr"/>
    <n v="14"/>
    <s v="Tuesday"/>
    <n v="12"/>
    <n v="1"/>
    <n v="69.989999999999995"/>
    <x v="44"/>
    <n v="43.813699999999997"/>
  </r>
  <r>
    <n v="529"/>
    <d v="2013-04-02T00:00:00"/>
    <n v="20130402"/>
    <n v="20130414"/>
    <n v="20130409"/>
    <n v="17729"/>
    <n v="1"/>
    <n v="6"/>
    <n v="9"/>
    <s v="SO55507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Edgar A Garcia"/>
    <n v="3.99"/>
    <x v="4"/>
    <n v="4"/>
    <x v="8"/>
    <x v="2"/>
    <s v="2013-Apr"/>
    <n v="14"/>
    <s v="Tuesday"/>
    <n v="12"/>
    <n v="1"/>
    <n v="3.99"/>
    <x v="7"/>
    <n v="2.4977"/>
  </r>
  <r>
    <n v="538"/>
    <d v="2013-04-02T00:00:00"/>
    <n v="20130402"/>
    <n v="20130414"/>
    <n v="20130409"/>
    <n v="17729"/>
    <n v="1"/>
    <n v="6"/>
    <n v="9"/>
    <s v="SO5550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6"/>
    <n v="41378"/>
    <n v="41373"/>
    <s v="LL Road Tire"/>
    <s v="Edgar A Garcia"/>
    <n v="21.49"/>
    <x v="4"/>
    <n v="4"/>
    <x v="8"/>
    <x v="2"/>
    <s v="2013-Apr"/>
    <n v="14"/>
    <s v="Tuesday"/>
    <n v="12"/>
    <n v="1"/>
    <n v="21.49"/>
    <x v="18"/>
    <n v="13.452699999999998"/>
  </r>
  <r>
    <n v="214"/>
    <d v="2013-04-02T00:00:00"/>
    <n v="20130402"/>
    <n v="20130414"/>
    <n v="20130409"/>
    <n v="17729"/>
    <n v="1"/>
    <n v="6"/>
    <n v="9"/>
    <s v="SO55507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Red"/>
    <s v="Edgar A Garcia"/>
    <n v="34.99"/>
    <x v="4"/>
    <n v="4"/>
    <x v="8"/>
    <x v="2"/>
    <s v="2013-Apr"/>
    <n v="14"/>
    <s v="Tuesday"/>
    <n v="12"/>
    <n v="1"/>
    <n v="34.99"/>
    <x v="15"/>
    <n v="21.903700000000001"/>
  </r>
  <r>
    <n v="237"/>
    <d v="2013-04-02T00:00:00"/>
    <n v="20130402"/>
    <n v="20130414"/>
    <n v="20130409"/>
    <n v="17729"/>
    <n v="1"/>
    <n v="6"/>
    <n v="9"/>
    <s v="SO55507"/>
    <n v="4"/>
    <n v="1"/>
    <n v="1"/>
    <n v="49.99"/>
    <n v="49.99"/>
    <n v="0"/>
    <n v="0"/>
    <n v="38.4923"/>
    <n v="38.4923"/>
    <n v="49.99"/>
    <n v="3.9992000000000001"/>
    <n v="1.2498"/>
    <m/>
    <m/>
    <n v="41366"/>
    <n v="41378"/>
    <n v="41373"/>
    <s v="Long-Sleeve Logo Jersey, XL"/>
    <s v="Edgar A Garcia"/>
    <n v="49.99"/>
    <x v="4"/>
    <n v="4"/>
    <x v="8"/>
    <x v="2"/>
    <s v="2013-Apr"/>
    <n v="14"/>
    <s v="Tuesday"/>
    <n v="12"/>
    <n v="1"/>
    <n v="49.99"/>
    <x v="30"/>
    <n v="11.497700000000002"/>
  </r>
  <r>
    <n v="528"/>
    <d v="2013-04-02T00:00:00"/>
    <n v="20130402"/>
    <n v="20130414"/>
    <n v="20130409"/>
    <n v="25224"/>
    <n v="1"/>
    <n v="6"/>
    <n v="9"/>
    <s v="SO55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Mountain Tire Tube"/>
    <s v="Keith M Kumar"/>
    <n v="4.99"/>
    <x v="4"/>
    <n v="4"/>
    <x v="8"/>
    <x v="2"/>
    <s v="2013-Apr"/>
    <n v="14"/>
    <s v="Tuesday"/>
    <n v="12"/>
    <n v="1"/>
    <n v="4.99"/>
    <x v="8"/>
    <n v="3.1237000000000004"/>
  </r>
  <r>
    <n v="480"/>
    <d v="2013-04-02T00:00:00"/>
    <n v="20130402"/>
    <n v="20130414"/>
    <n v="20130409"/>
    <n v="25224"/>
    <n v="2"/>
    <n v="6"/>
    <n v="9"/>
    <s v="SO555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Keith M Kumar"/>
    <n v="2.29"/>
    <x v="4"/>
    <n v="4"/>
    <x v="8"/>
    <x v="2"/>
    <s v="2013-Apr"/>
    <n v="14"/>
    <s v="Tuesday"/>
    <n v="12"/>
    <n v="1"/>
    <n v="2.29"/>
    <x v="13"/>
    <n v="1.4335"/>
  </r>
  <r>
    <n v="529"/>
    <d v="2013-04-02T00:00:00"/>
    <n v="20130402"/>
    <n v="20130414"/>
    <n v="20130409"/>
    <n v="11760"/>
    <n v="1"/>
    <n v="6"/>
    <n v="9"/>
    <s v="SO55509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Melody R Moreno"/>
    <n v="3.99"/>
    <x v="4"/>
    <n v="4"/>
    <x v="8"/>
    <x v="2"/>
    <s v="2013-Apr"/>
    <n v="14"/>
    <s v="Tuesday"/>
    <n v="12"/>
    <n v="1"/>
    <n v="3.99"/>
    <x v="7"/>
    <n v="2.4977"/>
  </r>
  <r>
    <n v="487"/>
    <d v="2013-04-02T00:00:00"/>
    <n v="20130402"/>
    <n v="20130414"/>
    <n v="20130409"/>
    <n v="11760"/>
    <n v="1"/>
    <n v="6"/>
    <n v="9"/>
    <s v="SO555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s v="Hydration Pack - 70 oz."/>
    <s v="Melody R Moreno"/>
    <n v="54.99"/>
    <x v="4"/>
    <n v="4"/>
    <x v="8"/>
    <x v="2"/>
    <s v="2013-Apr"/>
    <n v="14"/>
    <s v="Tuesday"/>
    <n v="12"/>
    <n v="1"/>
    <n v="54.99"/>
    <x v="10"/>
    <n v="34.423700000000004"/>
  </r>
  <r>
    <n v="473"/>
    <d v="2013-04-02T00:00:00"/>
    <n v="20130402"/>
    <n v="20130414"/>
    <n v="20130409"/>
    <n v="11760"/>
    <n v="1"/>
    <n v="6"/>
    <n v="9"/>
    <s v="SO55509"/>
    <n v="3"/>
    <n v="1"/>
    <n v="1"/>
    <n v="63.5"/>
    <n v="63.5"/>
    <n v="0"/>
    <n v="0"/>
    <n v="23.748999999999999"/>
    <n v="23.748999999999999"/>
    <n v="63.5"/>
    <n v="5.08"/>
    <n v="1.5874999999999999"/>
    <m/>
    <m/>
    <n v="41366"/>
    <n v="41378"/>
    <n v="41373"/>
    <s v="Classic Vest, L"/>
    <s v="Melody R Moreno"/>
    <n v="63.5"/>
    <x v="4"/>
    <n v="4"/>
    <x v="8"/>
    <x v="2"/>
    <s v="2013-Apr"/>
    <n v="14"/>
    <s v="Tuesday"/>
    <n v="12"/>
    <n v="1"/>
    <n v="63.5"/>
    <x v="20"/>
    <n v="39.751000000000005"/>
  </r>
  <r>
    <n v="478"/>
    <d v="2013-04-02T00:00:00"/>
    <n v="20130402"/>
    <n v="20130414"/>
    <n v="20130409"/>
    <n v="29304"/>
    <n v="1"/>
    <n v="6"/>
    <n v="9"/>
    <s v="SO55510"/>
    <n v="1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s v="Mountain Bottle Cage"/>
    <s v="Willie  Wang"/>
    <n v="9.99"/>
    <x v="4"/>
    <n v="4"/>
    <x v="8"/>
    <x v="2"/>
    <s v="2013-Apr"/>
    <n v="14"/>
    <s v="Tuesday"/>
    <n v="12"/>
    <n v="1"/>
    <n v="9.99"/>
    <x v="9"/>
    <n v="6.2537000000000003"/>
  </r>
  <r>
    <n v="225"/>
    <d v="2013-04-02T00:00:00"/>
    <n v="20130402"/>
    <n v="20130414"/>
    <n v="20130409"/>
    <n v="29304"/>
    <n v="1"/>
    <n v="6"/>
    <n v="9"/>
    <s v="SO555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Willie  Wang"/>
    <n v="8.99"/>
    <x v="4"/>
    <n v="4"/>
    <x v="8"/>
    <x v="2"/>
    <s v="2013-Apr"/>
    <n v="14"/>
    <s v="Tuesday"/>
    <n v="12"/>
    <n v="1"/>
    <n v="8.99"/>
    <x v="4"/>
    <n v="2.0677000000000003"/>
  </r>
  <r>
    <n v="477"/>
    <d v="2013-04-02T00:00:00"/>
    <n v="20130402"/>
    <n v="20130414"/>
    <n v="20130409"/>
    <n v="29304"/>
    <n v="1"/>
    <n v="6"/>
    <n v="9"/>
    <s v="SO55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Willie  Wang"/>
    <n v="4.99"/>
    <x v="4"/>
    <n v="4"/>
    <x v="8"/>
    <x v="2"/>
    <s v="2013-Apr"/>
    <n v="14"/>
    <s v="Tuesday"/>
    <n v="12"/>
    <n v="1"/>
    <n v="4.99"/>
    <x v="8"/>
    <n v="3.1237000000000004"/>
  </r>
  <r>
    <n v="484"/>
    <d v="2013-04-02T00:00:00"/>
    <n v="20130402"/>
    <n v="20130414"/>
    <n v="20130409"/>
    <n v="16930"/>
    <n v="1"/>
    <n v="6"/>
    <n v="9"/>
    <s v="SO5551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s v="Bike Wash - Dissolver"/>
    <s v="Kristen  Zhao"/>
    <n v="7.95"/>
    <x v="4"/>
    <n v="4"/>
    <x v="8"/>
    <x v="2"/>
    <s v="2013-Apr"/>
    <n v="14"/>
    <s v="Tuesday"/>
    <n v="12"/>
    <n v="1"/>
    <n v="7.95"/>
    <x v="43"/>
    <n v="4.9767000000000001"/>
  </r>
  <r>
    <n v="463"/>
    <d v="2013-04-02T00:00:00"/>
    <n v="20130402"/>
    <n v="20130414"/>
    <n v="20130409"/>
    <n v="12345"/>
    <n v="1"/>
    <n v="6"/>
    <n v="9"/>
    <s v="SO55512"/>
    <n v="1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s v="Half-Finger Gloves, S"/>
    <s v="Alison J Raje"/>
    <n v="24.49"/>
    <x v="4"/>
    <n v="4"/>
    <x v="8"/>
    <x v="2"/>
    <s v="2013-Apr"/>
    <n v="14"/>
    <s v="Tuesday"/>
    <n v="12"/>
    <n v="1"/>
    <n v="24.49"/>
    <x v="23"/>
    <n v="15.330699999999998"/>
  </r>
  <r>
    <n v="590"/>
    <d v="2013-04-02T00:00:00"/>
    <n v="20130402"/>
    <n v="20130414"/>
    <n v="20130409"/>
    <n v="13807"/>
    <n v="1"/>
    <n v="100"/>
    <n v="8"/>
    <s v="SO555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s v="Mountain-400-W Silver, 46"/>
    <s v="Frederick J Rana"/>
    <n v="769.49"/>
    <x v="4"/>
    <n v="4"/>
    <x v="8"/>
    <x v="2"/>
    <s v="2013-Apr"/>
    <n v="14"/>
    <s v="Tuesday"/>
    <n v="12"/>
    <n v="1"/>
    <n v="769.49"/>
    <x v="28"/>
    <n v="349.71160000000003"/>
  </r>
  <r>
    <n v="486"/>
    <d v="2013-04-02T00:00:00"/>
    <n v="20130402"/>
    <n v="20130414"/>
    <n v="20130409"/>
    <n v="13807"/>
    <n v="1"/>
    <n v="100"/>
    <n v="8"/>
    <s v="SO55513"/>
    <n v="2"/>
    <n v="1"/>
    <n v="1"/>
    <n v="159"/>
    <n v="159"/>
    <n v="0"/>
    <n v="0"/>
    <n v="59.466000000000001"/>
    <n v="59.466000000000001"/>
    <n v="159"/>
    <n v="12.72"/>
    <n v="3.9750000000000001"/>
    <m/>
    <m/>
    <n v="41366"/>
    <n v="41378"/>
    <n v="41373"/>
    <s v="All-Purpose Bike Stand"/>
    <s v="Frederick J Rana"/>
    <n v="159"/>
    <x v="4"/>
    <n v="4"/>
    <x v="8"/>
    <x v="2"/>
    <s v="2013-Apr"/>
    <n v="14"/>
    <s v="Tuesday"/>
    <n v="12"/>
    <n v="1"/>
    <n v="159"/>
    <x v="31"/>
    <n v="99.533999999999992"/>
  </r>
  <r>
    <n v="529"/>
    <d v="2013-04-02T00:00:00"/>
    <n v="20130402"/>
    <n v="20130414"/>
    <n v="20130409"/>
    <n v="27224"/>
    <n v="1"/>
    <n v="100"/>
    <n v="1"/>
    <s v="SO55514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Jessica A Griffin"/>
    <n v="3.99"/>
    <x v="4"/>
    <n v="4"/>
    <x v="8"/>
    <x v="2"/>
    <s v="2013-Apr"/>
    <n v="14"/>
    <s v="Tuesday"/>
    <n v="12"/>
    <n v="1"/>
    <n v="3.99"/>
    <x v="7"/>
    <n v="2.4977"/>
  </r>
  <r>
    <n v="480"/>
    <d v="2013-04-02T00:00:00"/>
    <n v="20130402"/>
    <n v="20130414"/>
    <n v="20130409"/>
    <n v="27224"/>
    <n v="1"/>
    <n v="100"/>
    <n v="1"/>
    <s v="SO55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Jessica A Griffin"/>
    <n v="2.29"/>
    <x v="4"/>
    <n v="4"/>
    <x v="8"/>
    <x v="2"/>
    <s v="2013-Apr"/>
    <n v="14"/>
    <s v="Tuesday"/>
    <n v="12"/>
    <n v="1"/>
    <n v="2.29"/>
    <x v="13"/>
    <n v="1.4335"/>
  </r>
  <r>
    <n v="529"/>
    <d v="2013-04-02T00:00:00"/>
    <n v="20130402"/>
    <n v="20130414"/>
    <n v="20130409"/>
    <n v="29075"/>
    <n v="1"/>
    <n v="100"/>
    <n v="1"/>
    <s v="SO55515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Jack R Wright"/>
    <n v="3.99"/>
    <x v="4"/>
    <n v="4"/>
    <x v="8"/>
    <x v="2"/>
    <s v="2013-Apr"/>
    <n v="14"/>
    <s v="Tuesday"/>
    <n v="12"/>
    <n v="1"/>
    <n v="3.99"/>
    <x v="7"/>
    <n v="2.4977"/>
  </r>
  <r>
    <n v="472"/>
    <d v="2013-04-02T00:00:00"/>
    <n v="20130402"/>
    <n v="20130414"/>
    <n v="20130409"/>
    <n v="29075"/>
    <n v="1"/>
    <n v="100"/>
    <n v="1"/>
    <s v="SO55515"/>
    <n v="2"/>
    <n v="1"/>
    <n v="1"/>
    <n v="63.5"/>
    <n v="63.5"/>
    <n v="0"/>
    <n v="0"/>
    <n v="23.748999999999999"/>
    <n v="23.748999999999999"/>
    <n v="63.5"/>
    <n v="5.08"/>
    <n v="1.5874999999999999"/>
    <m/>
    <m/>
    <n v="41366"/>
    <n v="41378"/>
    <n v="41373"/>
    <s v="Classic Vest, M"/>
    <s v="Jack R Wright"/>
    <n v="63.5"/>
    <x v="4"/>
    <n v="4"/>
    <x v="8"/>
    <x v="2"/>
    <s v="2013-Apr"/>
    <n v="14"/>
    <s v="Tuesday"/>
    <n v="12"/>
    <n v="1"/>
    <n v="63.5"/>
    <x v="20"/>
    <n v="39.751000000000005"/>
  </r>
  <r>
    <n v="529"/>
    <d v="2013-04-02T00:00:00"/>
    <n v="20130402"/>
    <n v="20130414"/>
    <n v="20130409"/>
    <n v="28796"/>
    <n v="1"/>
    <n v="100"/>
    <n v="4"/>
    <s v="SO55516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Cameron  Coleman"/>
    <n v="3.99"/>
    <x v="4"/>
    <n v="4"/>
    <x v="8"/>
    <x v="2"/>
    <s v="2013-Apr"/>
    <n v="14"/>
    <s v="Tuesday"/>
    <n v="12"/>
    <n v="1"/>
    <n v="3.99"/>
    <x v="7"/>
    <n v="2.4977"/>
  </r>
  <r>
    <n v="539"/>
    <d v="2013-04-02T00:00:00"/>
    <n v="20130402"/>
    <n v="20130414"/>
    <n v="20130409"/>
    <n v="28796"/>
    <n v="1"/>
    <n v="100"/>
    <n v="4"/>
    <s v="SO555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s v="ML Road Tire"/>
    <s v="Cameron  Coleman"/>
    <n v="24.99"/>
    <x v="4"/>
    <n v="4"/>
    <x v="8"/>
    <x v="2"/>
    <s v="2013-Apr"/>
    <n v="14"/>
    <s v="Tuesday"/>
    <n v="12"/>
    <n v="1"/>
    <n v="24.99"/>
    <x v="24"/>
    <n v="15.643699999999999"/>
  </r>
  <r>
    <n v="217"/>
    <d v="2013-04-02T00:00:00"/>
    <n v="20130402"/>
    <n v="20130414"/>
    <n v="20130409"/>
    <n v="28796"/>
    <n v="1"/>
    <n v="100"/>
    <n v="4"/>
    <s v="SO55516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ack"/>
    <s v="Cameron  Coleman"/>
    <n v="34.99"/>
    <x v="4"/>
    <n v="4"/>
    <x v="8"/>
    <x v="2"/>
    <s v="2013-Apr"/>
    <n v="14"/>
    <s v="Tuesday"/>
    <n v="12"/>
    <n v="1"/>
    <n v="34.99"/>
    <x v="15"/>
    <n v="21.903700000000001"/>
  </r>
  <r>
    <n v="530"/>
    <d v="2013-04-02T00:00:00"/>
    <n v="20130402"/>
    <n v="20130414"/>
    <n v="20130409"/>
    <n v="28266"/>
    <n v="1"/>
    <n v="100"/>
    <n v="1"/>
    <s v="SO55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Touring Tire Tube"/>
    <s v="Wyatt  Flores"/>
    <n v="4.99"/>
    <x v="4"/>
    <n v="4"/>
    <x v="8"/>
    <x v="2"/>
    <s v="2013-Apr"/>
    <n v="14"/>
    <s v="Tuesday"/>
    <n v="12"/>
    <n v="1"/>
    <n v="4.99"/>
    <x v="8"/>
    <n v="3.1237000000000004"/>
  </r>
  <r>
    <n v="535"/>
    <d v="2013-04-02T00:00:00"/>
    <n v="20130402"/>
    <n v="20130414"/>
    <n v="20130409"/>
    <n v="26349"/>
    <n v="1"/>
    <n v="100"/>
    <n v="1"/>
    <s v="SO555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s v="LL Mountain Tire"/>
    <s v="Adam E Lopez"/>
    <n v="24.99"/>
    <x v="4"/>
    <n v="4"/>
    <x v="8"/>
    <x v="2"/>
    <s v="2013-Apr"/>
    <n v="14"/>
    <s v="Tuesday"/>
    <n v="12"/>
    <n v="1"/>
    <n v="24.99"/>
    <x v="24"/>
    <n v="15.643699999999999"/>
  </r>
  <r>
    <n v="480"/>
    <d v="2013-04-02T00:00:00"/>
    <n v="20130402"/>
    <n v="20130414"/>
    <n v="20130409"/>
    <n v="26349"/>
    <n v="1"/>
    <n v="100"/>
    <n v="1"/>
    <s v="SO555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Adam E Lopez"/>
    <n v="2.29"/>
    <x v="4"/>
    <n v="4"/>
    <x v="8"/>
    <x v="2"/>
    <s v="2013-Apr"/>
    <n v="14"/>
    <s v="Tuesday"/>
    <n v="12"/>
    <n v="1"/>
    <n v="2.29"/>
    <x v="13"/>
    <n v="1.4335"/>
  </r>
  <r>
    <n v="535"/>
    <d v="2013-04-02T00:00:00"/>
    <n v="20130402"/>
    <n v="20130414"/>
    <n v="20130409"/>
    <n v="11253"/>
    <n v="1"/>
    <n v="19"/>
    <n v="6"/>
    <s v="SO555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s v="LL Mountain Tire"/>
    <s v="José M Hernandez"/>
    <n v="24.99"/>
    <x v="4"/>
    <n v="4"/>
    <x v="8"/>
    <x v="2"/>
    <s v="2013-Apr"/>
    <n v="14"/>
    <s v="Tuesday"/>
    <n v="12"/>
    <n v="1"/>
    <n v="24.99"/>
    <x v="24"/>
    <n v="15.643699999999999"/>
  </r>
  <r>
    <n v="540"/>
    <d v="2013-04-02T00:00:00"/>
    <n v="20130402"/>
    <n v="20130414"/>
    <n v="20130409"/>
    <n v="24737"/>
    <n v="1"/>
    <n v="100"/>
    <n v="1"/>
    <s v="SO555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6"/>
    <n v="41378"/>
    <n v="41373"/>
    <s v="HL Road Tire"/>
    <s v="Angela  Bailey"/>
    <n v="32.6"/>
    <x v="4"/>
    <n v="4"/>
    <x v="8"/>
    <x v="2"/>
    <s v="2013-Apr"/>
    <n v="14"/>
    <s v="Tuesday"/>
    <n v="12"/>
    <n v="1"/>
    <n v="32.6"/>
    <x v="6"/>
    <n v="20.407600000000002"/>
  </r>
  <r>
    <n v="529"/>
    <d v="2013-04-02T00:00:00"/>
    <n v="20130402"/>
    <n v="20130414"/>
    <n v="20130409"/>
    <n v="24737"/>
    <n v="1"/>
    <n v="100"/>
    <n v="1"/>
    <s v="SO55520"/>
    <n v="2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Angela  Bailey"/>
    <n v="3.99"/>
    <x v="4"/>
    <n v="4"/>
    <x v="8"/>
    <x v="2"/>
    <s v="2013-Apr"/>
    <n v="14"/>
    <s v="Tuesday"/>
    <n v="12"/>
    <n v="1"/>
    <n v="3.99"/>
    <x v="7"/>
    <n v="2.4977"/>
  </r>
  <r>
    <n v="480"/>
    <d v="2013-04-02T00:00:00"/>
    <n v="20130402"/>
    <n v="20130414"/>
    <n v="20130409"/>
    <n v="24737"/>
    <n v="2"/>
    <n v="100"/>
    <n v="1"/>
    <s v="SO55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Angela  Bailey"/>
    <n v="2.29"/>
    <x v="4"/>
    <n v="4"/>
    <x v="8"/>
    <x v="2"/>
    <s v="2013-Apr"/>
    <n v="14"/>
    <s v="Tuesday"/>
    <n v="12"/>
    <n v="1"/>
    <n v="2.29"/>
    <x v="13"/>
    <n v="1.4335"/>
  </r>
  <r>
    <n v="484"/>
    <d v="2013-04-02T00:00:00"/>
    <n v="20130402"/>
    <n v="20130414"/>
    <n v="20130409"/>
    <n v="24737"/>
    <n v="1"/>
    <n v="100"/>
    <n v="1"/>
    <s v="SO555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s v="Bike Wash - Dissolver"/>
    <s v="Angela  Bailey"/>
    <n v="7.95"/>
    <x v="4"/>
    <n v="4"/>
    <x v="8"/>
    <x v="2"/>
    <s v="2013-Apr"/>
    <n v="14"/>
    <s v="Tuesday"/>
    <n v="12"/>
    <n v="1"/>
    <n v="7.95"/>
    <x v="43"/>
    <n v="4.9767000000000001"/>
  </r>
  <r>
    <n v="536"/>
    <d v="2013-04-02T00:00:00"/>
    <n v="20130402"/>
    <n v="20130414"/>
    <n v="20130409"/>
    <n v="12939"/>
    <n v="1"/>
    <n v="19"/>
    <n v="6"/>
    <s v="SO55521"/>
    <n v="1"/>
    <n v="1"/>
    <n v="1"/>
    <n v="29.99"/>
    <n v="29.99"/>
    <n v="0"/>
    <n v="0"/>
    <n v="11.2163"/>
    <n v="11.2163"/>
    <n v="29.99"/>
    <n v="2.3992"/>
    <n v="0.74980000000000002"/>
    <m/>
    <m/>
    <n v="41366"/>
    <n v="41378"/>
    <n v="41373"/>
    <s v="ML Mountain Tire"/>
    <s v="Eduardo M Parker"/>
    <n v="29.99"/>
    <x v="4"/>
    <n v="4"/>
    <x v="8"/>
    <x v="2"/>
    <s v="2013-Apr"/>
    <n v="14"/>
    <s v="Tuesday"/>
    <n v="12"/>
    <n v="1"/>
    <n v="29.99"/>
    <x v="29"/>
    <n v="18.773699999999998"/>
  </r>
  <r>
    <n v="480"/>
    <d v="2013-04-02T00:00:00"/>
    <n v="20130402"/>
    <n v="20130414"/>
    <n v="20130409"/>
    <n v="12939"/>
    <n v="2"/>
    <n v="19"/>
    <n v="6"/>
    <s v="SO555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Eduardo M Parker"/>
    <n v="2.29"/>
    <x v="4"/>
    <n v="4"/>
    <x v="8"/>
    <x v="2"/>
    <s v="2013-Apr"/>
    <n v="14"/>
    <s v="Tuesday"/>
    <n v="12"/>
    <n v="1"/>
    <n v="2.29"/>
    <x v="13"/>
    <n v="1.4335"/>
  </r>
  <r>
    <n v="478"/>
    <d v="2013-04-02T00:00:00"/>
    <n v="20130402"/>
    <n v="20130414"/>
    <n v="20130409"/>
    <n v="21750"/>
    <n v="1"/>
    <n v="100"/>
    <n v="4"/>
    <s v="SO55522"/>
    <n v="1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s v="Mountain Bottle Cage"/>
    <s v="Carlos E Reed"/>
    <n v="9.99"/>
    <x v="4"/>
    <n v="4"/>
    <x v="8"/>
    <x v="2"/>
    <s v="2013-Apr"/>
    <n v="14"/>
    <s v="Tuesday"/>
    <n v="12"/>
    <n v="1"/>
    <n v="9.99"/>
    <x v="9"/>
    <n v="6.2537000000000003"/>
  </r>
  <r>
    <n v="477"/>
    <d v="2013-04-02T00:00:00"/>
    <n v="20130402"/>
    <n v="20130414"/>
    <n v="20130409"/>
    <n v="21750"/>
    <n v="1"/>
    <n v="100"/>
    <n v="4"/>
    <s v="SO55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Carlos E Reed"/>
    <n v="4.99"/>
    <x v="4"/>
    <n v="4"/>
    <x v="8"/>
    <x v="2"/>
    <s v="2013-Apr"/>
    <n v="14"/>
    <s v="Tuesday"/>
    <n v="12"/>
    <n v="1"/>
    <n v="4.99"/>
    <x v="8"/>
    <n v="3.1237000000000004"/>
  </r>
  <r>
    <n v="488"/>
    <d v="2013-04-02T00:00:00"/>
    <n v="20130402"/>
    <n v="20130414"/>
    <n v="20130409"/>
    <n v="21750"/>
    <n v="1"/>
    <n v="100"/>
    <n v="4"/>
    <s v="SO555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6"/>
    <n v="41378"/>
    <n v="41373"/>
    <s v="Short-Sleeve Classic Jersey, S"/>
    <s v="Carlos E Reed"/>
    <n v="53.99"/>
    <x v="4"/>
    <n v="4"/>
    <x v="8"/>
    <x v="2"/>
    <s v="2013-Apr"/>
    <n v="14"/>
    <s v="Tuesday"/>
    <n v="12"/>
    <n v="1"/>
    <n v="53.99"/>
    <x v="3"/>
    <n v="12.417700000000004"/>
  </r>
  <r>
    <n v="476"/>
    <d v="2013-04-02T00:00:00"/>
    <n v="20130402"/>
    <n v="20130414"/>
    <n v="20130409"/>
    <n v="18541"/>
    <n v="1"/>
    <n v="19"/>
    <n v="6"/>
    <s v="SO55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s v="Women's Mountain Shorts, L"/>
    <s v="Kayla C Jones"/>
    <n v="69.989999999999995"/>
    <x v="4"/>
    <n v="4"/>
    <x v="8"/>
    <x v="2"/>
    <s v="2013-Apr"/>
    <n v="14"/>
    <s v="Tuesday"/>
    <n v="12"/>
    <n v="1"/>
    <n v="69.989999999999995"/>
    <x v="44"/>
    <n v="43.813699999999997"/>
  </r>
  <r>
    <n v="477"/>
    <d v="2013-04-02T00:00:00"/>
    <n v="20130402"/>
    <n v="20130414"/>
    <n v="20130409"/>
    <n v="18312"/>
    <n v="1"/>
    <n v="100"/>
    <n v="4"/>
    <s v="SO55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Miguel  Moore"/>
    <n v="4.99"/>
    <x v="4"/>
    <n v="4"/>
    <x v="8"/>
    <x v="2"/>
    <s v="2013-Apr"/>
    <n v="14"/>
    <s v="Tuesday"/>
    <n v="12"/>
    <n v="1"/>
    <n v="4.99"/>
    <x v="8"/>
    <n v="3.1237000000000004"/>
  </r>
  <r>
    <n v="480"/>
    <d v="2013-04-02T00:00:00"/>
    <n v="20130402"/>
    <n v="20130414"/>
    <n v="20130409"/>
    <n v="18312"/>
    <n v="1"/>
    <n v="100"/>
    <n v="4"/>
    <s v="SO55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Miguel  Moore"/>
    <n v="2.29"/>
    <x v="4"/>
    <n v="4"/>
    <x v="8"/>
    <x v="2"/>
    <s v="2013-Apr"/>
    <n v="14"/>
    <s v="Tuesday"/>
    <n v="12"/>
    <n v="1"/>
    <n v="2.29"/>
    <x v="13"/>
    <n v="1.4335"/>
  </r>
  <r>
    <n v="484"/>
    <d v="2013-04-02T00:00:00"/>
    <n v="20130402"/>
    <n v="20130414"/>
    <n v="20130409"/>
    <n v="18312"/>
    <n v="1"/>
    <n v="100"/>
    <n v="4"/>
    <s v="SO5552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s v="Bike Wash - Dissolver"/>
    <s v="Miguel  Moore"/>
    <n v="7.95"/>
    <x v="4"/>
    <n v="4"/>
    <x v="8"/>
    <x v="2"/>
    <s v="2013-Apr"/>
    <n v="14"/>
    <s v="Tuesday"/>
    <n v="12"/>
    <n v="1"/>
    <n v="7.95"/>
    <x v="43"/>
    <n v="4.9767000000000001"/>
  </r>
  <r>
    <n v="477"/>
    <d v="2013-04-02T00:00:00"/>
    <n v="20130402"/>
    <n v="20130414"/>
    <n v="20130409"/>
    <n v="17526"/>
    <n v="1"/>
    <n v="100"/>
    <n v="1"/>
    <s v="SO55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Tristan J Gonzales"/>
    <n v="4.99"/>
    <x v="4"/>
    <n v="4"/>
    <x v="8"/>
    <x v="2"/>
    <s v="2013-Apr"/>
    <n v="14"/>
    <s v="Tuesday"/>
    <n v="12"/>
    <n v="1"/>
    <n v="4.99"/>
    <x v="8"/>
    <n v="3.1237000000000004"/>
  </r>
  <r>
    <n v="475"/>
    <d v="2013-04-02T00:00:00"/>
    <n v="20130402"/>
    <n v="20130414"/>
    <n v="20130409"/>
    <n v="27437"/>
    <n v="1"/>
    <n v="19"/>
    <n v="6"/>
    <s v="SO555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s v="Women's Mountain Shorts, M"/>
    <s v="Gabriella A Reed"/>
    <n v="69.989999999999995"/>
    <x v="4"/>
    <n v="4"/>
    <x v="8"/>
    <x v="2"/>
    <s v="2013-Apr"/>
    <n v="14"/>
    <s v="Tuesday"/>
    <n v="12"/>
    <n v="1"/>
    <n v="69.989999999999995"/>
    <x v="44"/>
    <n v="43.813699999999997"/>
  </r>
  <r>
    <n v="225"/>
    <d v="2013-04-02T00:00:00"/>
    <n v="20130402"/>
    <n v="20130414"/>
    <n v="20130409"/>
    <n v="27437"/>
    <n v="1"/>
    <n v="19"/>
    <n v="6"/>
    <s v="SO555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Gabriella A Reed"/>
    <n v="8.99"/>
    <x v="4"/>
    <n v="4"/>
    <x v="8"/>
    <x v="2"/>
    <s v="2013-Apr"/>
    <n v="14"/>
    <s v="Tuesday"/>
    <n v="12"/>
    <n v="1"/>
    <n v="8.99"/>
    <x v="4"/>
    <n v="2.0677000000000003"/>
  </r>
  <r>
    <n v="477"/>
    <d v="2013-04-02T00:00:00"/>
    <n v="20130402"/>
    <n v="20130414"/>
    <n v="20130409"/>
    <n v="16963"/>
    <n v="1"/>
    <n v="100"/>
    <n v="4"/>
    <s v="SO55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Faith S Hughes"/>
    <n v="4.99"/>
    <x v="4"/>
    <n v="4"/>
    <x v="8"/>
    <x v="2"/>
    <s v="2013-Apr"/>
    <n v="14"/>
    <s v="Tuesday"/>
    <n v="12"/>
    <n v="1"/>
    <n v="4.99"/>
    <x v="8"/>
    <n v="3.1237000000000004"/>
  </r>
  <r>
    <n v="222"/>
    <d v="2013-04-02T00:00:00"/>
    <n v="20130402"/>
    <n v="20130414"/>
    <n v="20130409"/>
    <n v="16963"/>
    <n v="1"/>
    <n v="100"/>
    <n v="4"/>
    <s v="SO55527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Faith S Hughes"/>
    <n v="34.99"/>
    <x v="4"/>
    <n v="4"/>
    <x v="8"/>
    <x v="2"/>
    <s v="2013-Apr"/>
    <n v="14"/>
    <s v="Tuesday"/>
    <n v="12"/>
    <n v="1"/>
    <n v="34.99"/>
    <x v="15"/>
    <n v="21.903700000000001"/>
  </r>
  <r>
    <n v="477"/>
    <d v="2013-04-02T00:00:00"/>
    <n v="20130402"/>
    <n v="20130414"/>
    <n v="20130409"/>
    <n v="18104"/>
    <n v="1"/>
    <n v="100"/>
    <n v="1"/>
    <s v="SO55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Taylor  Coleman"/>
    <n v="4.99"/>
    <x v="4"/>
    <n v="4"/>
    <x v="8"/>
    <x v="2"/>
    <s v="2013-Apr"/>
    <n v="14"/>
    <s v="Tuesday"/>
    <n v="12"/>
    <n v="1"/>
    <n v="4.99"/>
    <x v="8"/>
    <n v="3.1237000000000004"/>
  </r>
  <r>
    <n v="225"/>
    <d v="2013-04-02T00:00:00"/>
    <n v="20130402"/>
    <n v="20130414"/>
    <n v="20130409"/>
    <n v="18104"/>
    <n v="1"/>
    <n v="100"/>
    <n v="1"/>
    <s v="SO555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Taylor  Coleman"/>
    <n v="8.99"/>
    <x v="4"/>
    <n v="4"/>
    <x v="8"/>
    <x v="2"/>
    <s v="2013-Apr"/>
    <n v="14"/>
    <s v="Tuesday"/>
    <n v="12"/>
    <n v="1"/>
    <n v="8.99"/>
    <x v="4"/>
    <n v="2.0677000000000003"/>
  </r>
  <r>
    <n v="485"/>
    <d v="2013-04-02T00:00:00"/>
    <n v="20130402"/>
    <n v="20130414"/>
    <n v="20130409"/>
    <n v="14454"/>
    <n v="1"/>
    <n v="100"/>
    <n v="4"/>
    <s v="SO555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6"/>
    <n v="41378"/>
    <n v="41373"/>
    <s v="Fender Set - Mountain"/>
    <s v="Kayla  Anderson"/>
    <n v="21.98"/>
    <x v="4"/>
    <n v="4"/>
    <x v="8"/>
    <x v="2"/>
    <s v="2013-Apr"/>
    <n v="14"/>
    <s v="Tuesday"/>
    <n v="12"/>
    <n v="1"/>
    <n v="21.98"/>
    <x v="12"/>
    <n v="13.759500000000001"/>
  </r>
  <r>
    <n v="478"/>
    <d v="2013-04-02T00:00:00"/>
    <n v="20130402"/>
    <n v="20130414"/>
    <n v="20130409"/>
    <n v="14454"/>
    <n v="1"/>
    <n v="100"/>
    <n v="4"/>
    <s v="SO55529"/>
    <n v="2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s v="Mountain Bottle Cage"/>
    <s v="Kayla  Anderson"/>
    <n v="9.99"/>
    <x v="4"/>
    <n v="4"/>
    <x v="8"/>
    <x v="2"/>
    <s v="2013-Apr"/>
    <n v="14"/>
    <s v="Tuesday"/>
    <n v="12"/>
    <n v="1"/>
    <n v="9.99"/>
    <x v="9"/>
    <n v="6.2537000000000003"/>
  </r>
  <r>
    <n v="528"/>
    <d v="2013-04-02T00:00:00"/>
    <n v="20130402"/>
    <n v="20130414"/>
    <n v="20130409"/>
    <n v="26701"/>
    <n v="1"/>
    <n v="19"/>
    <n v="6"/>
    <s v="SO55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Mountain Tire Tube"/>
    <s v="Katherine L Hill"/>
    <n v="4.99"/>
    <x v="4"/>
    <n v="4"/>
    <x v="8"/>
    <x v="2"/>
    <s v="2013-Apr"/>
    <n v="14"/>
    <s v="Tuesday"/>
    <n v="12"/>
    <n v="1"/>
    <n v="4.99"/>
    <x v="8"/>
    <n v="3.1237000000000004"/>
  </r>
  <r>
    <n v="222"/>
    <d v="2013-04-02T00:00:00"/>
    <n v="20130402"/>
    <n v="20130414"/>
    <n v="20130409"/>
    <n v="26701"/>
    <n v="1"/>
    <n v="19"/>
    <n v="6"/>
    <s v="SO55530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Katherine L Hill"/>
    <n v="34.99"/>
    <x v="4"/>
    <n v="4"/>
    <x v="8"/>
    <x v="2"/>
    <s v="2013-Apr"/>
    <n v="14"/>
    <s v="Tuesday"/>
    <n v="12"/>
    <n v="1"/>
    <n v="34.99"/>
    <x v="15"/>
    <n v="21.903700000000001"/>
  </r>
  <r>
    <n v="529"/>
    <d v="2013-04-02T00:00:00"/>
    <n v="20130402"/>
    <n v="20130414"/>
    <n v="20130409"/>
    <n v="25669"/>
    <n v="1"/>
    <n v="98"/>
    <n v="10"/>
    <s v="SO55531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Stacy M Ortega"/>
    <n v="3.99"/>
    <x v="4"/>
    <n v="4"/>
    <x v="8"/>
    <x v="2"/>
    <s v="2013-Apr"/>
    <n v="14"/>
    <s v="Tuesday"/>
    <n v="12"/>
    <n v="1"/>
    <n v="3.99"/>
    <x v="7"/>
    <n v="2.4977"/>
  </r>
  <r>
    <n v="222"/>
    <d v="2013-04-02T00:00:00"/>
    <n v="20130402"/>
    <n v="20130414"/>
    <n v="20130409"/>
    <n v="25669"/>
    <n v="1"/>
    <n v="98"/>
    <n v="10"/>
    <s v="SO55531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Stacy M Ortega"/>
    <n v="34.99"/>
    <x v="4"/>
    <n v="4"/>
    <x v="8"/>
    <x v="2"/>
    <s v="2013-Apr"/>
    <n v="14"/>
    <s v="Tuesday"/>
    <n v="12"/>
    <n v="1"/>
    <n v="34.99"/>
    <x v="15"/>
    <n v="21.903700000000001"/>
  </r>
  <r>
    <n v="536"/>
    <d v="2013-04-02T00:00:00"/>
    <n v="20130402"/>
    <n v="20130414"/>
    <n v="20130409"/>
    <n v="21510"/>
    <n v="1"/>
    <n v="100"/>
    <n v="8"/>
    <s v="SO55532"/>
    <n v="1"/>
    <n v="1"/>
    <n v="1"/>
    <n v="29.99"/>
    <n v="29.99"/>
    <n v="0"/>
    <n v="0"/>
    <n v="11.2163"/>
    <n v="11.2163"/>
    <n v="29.99"/>
    <n v="2.3992"/>
    <n v="0.74980000000000002"/>
    <m/>
    <m/>
    <n v="41366"/>
    <n v="41378"/>
    <n v="41373"/>
    <s v="ML Mountain Tire"/>
    <s v="Carol  Perry"/>
    <n v="29.99"/>
    <x v="4"/>
    <n v="4"/>
    <x v="8"/>
    <x v="2"/>
    <s v="2013-Apr"/>
    <n v="14"/>
    <s v="Tuesday"/>
    <n v="12"/>
    <n v="1"/>
    <n v="29.99"/>
    <x v="29"/>
    <n v="18.773699999999998"/>
  </r>
  <r>
    <n v="528"/>
    <d v="2013-04-02T00:00:00"/>
    <n v="20130402"/>
    <n v="20130414"/>
    <n v="20130409"/>
    <n v="21510"/>
    <n v="1"/>
    <n v="100"/>
    <n v="8"/>
    <s v="SO55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Mountain Tire Tube"/>
    <s v="Carol  Perry"/>
    <n v="4.99"/>
    <x v="4"/>
    <n v="4"/>
    <x v="8"/>
    <x v="2"/>
    <s v="2013-Apr"/>
    <n v="14"/>
    <s v="Tuesday"/>
    <n v="12"/>
    <n v="1"/>
    <n v="4.99"/>
    <x v="8"/>
    <n v="3.1237000000000004"/>
  </r>
  <r>
    <n v="217"/>
    <d v="2013-04-02T00:00:00"/>
    <n v="20130402"/>
    <n v="20130414"/>
    <n v="20130409"/>
    <n v="21510"/>
    <n v="1"/>
    <n v="100"/>
    <n v="8"/>
    <s v="SO55532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ack"/>
    <s v="Carol  Perry"/>
    <n v="34.99"/>
    <x v="4"/>
    <n v="4"/>
    <x v="8"/>
    <x v="2"/>
    <s v="2013-Apr"/>
    <n v="14"/>
    <s v="Tuesday"/>
    <n v="12"/>
    <n v="1"/>
    <n v="34.99"/>
    <x v="15"/>
    <n v="21.903700000000001"/>
  </r>
  <r>
    <n v="237"/>
    <d v="2013-04-02T00:00:00"/>
    <n v="20130402"/>
    <n v="20130414"/>
    <n v="20130409"/>
    <n v="21510"/>
    <n v="1"/>
    <n v="100"/>
    <n v="8"/>
    <s v="SO55532"/>
    <n v="4"/>
    <n v="1"/>
    <n v="1"/>
    <n v="49.99"/>
    <n v="49.99"/>
    <n v="0"/>
    <n v="0"/>
    <n v="38.4923"/>
    <n v="38.4923"/>
    <n v="49.99"/>
    <n v="3.9992000000000001"/>
    <n v="1.2498"/>
    <m/>
    <m/>
    <n v="41366"/>
    <n v="41378"/>
    <n v="41373"/>
    <s v="Long-Sleeve Logo Jersey, XL"/>
    <s v="Carol  Perry"/>
    <n v="49.99"/>
    <x v="4"/>
    <n v="4"/>
    <x v="8"/>
    <x v="2"/>
    <s v="2013-Apr"/>
    <n v="14"/>
    <s v="Tuesday"/>
    <n v="12"/>
    <n v="1"/>
    <n v="49.99"/>
    <x v="30"/>
    <n v="11.497700000000002"/>
  </r>
  <r>
    <n v="225"/>
    <d v="2013-04-02T00:00:00"/>
    <n v="20130402"/>
    <n v="20130414"/>
    <n v="20130409"/>
    <n v="21510"/>
    <n v="1"/>
    <n v="100"/>
    <n v="8"/>
    <s v="SO555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Carol  Perry"/>
    <n v="8.99"/>
    <x v="4"/>
    <n v="4"/>
    <x v="8"/>
    <x v="2"/>
    <s v="2013-Apr"/>
    <n v="14"/>
    <s v="Tuesday"/>
    <n v="12"/>
    <n v="1"/>
    <n v="8.99"/>
    <x v="4"/>
    <n v="2.0677000000000003"/>
  </r>
  <r>
    <n v="529"/>
    <d v="2013-04-02T00:00:00"/>
    <n v="20130402"/>
    <n v="20130414"/>
    <n v="20130409"/>
    <n v="27783"/>
    <n v="1"/>
    <n v="98"/>
    <n v="10"/>
    <s v="SO55533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s v="Road Tire Tube"/>
    <s v="Isabel  Bradley"/>
    <n v="3.99"/>
    <x v="4"/>
    <n v="4"/>
    <x v="8"/>
    <x v="2"/>
    <s v="2013-Apr"/>
    <n v="14"/>
    <s v="Tuesday"/>
    <n v="12"/>
    <n v="1"/>
    <n v="3.99"/>
    <x v="7"/>
    <n v="2.4977"/>
  </r>
  <r>
    <n v="480"/>
    <d v="2013-04-02T00:00:00"/>
    <n v="20130402"/>
    <n v="20130414"/>
    <n v="20130409"/>
    <n v="27783"/>
    <n v="1"/>
    <n v="98"/>
    <n v="10"/>
    <s v="SO55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Isabel  Bradley"/>
    <n v="2.29"/>
    <x v="4"/>
    <n v="4"/>
    <x v="8"/>
    <x v="2"/>
    <s v="2013-Apr"/>
    <n v="14"/>
    <s v="Tuesday"/>
    <n v="12"/>
    <n v="1"/>
    <n v="2.29"/>
    <x v="13"/>
    <n v="1.4335"/>
  </r>
  <r>
    <n v="486"/>
    <d v="2013-04-02T00:00:00"/>
    <n v="20130402"/>
    <n v="20130414"/>
    <n v="20130409"/>
    <n v="27783"/>
    <n v="1"/>
    <n v="98"/>
    <n v="10"/>
    <s v="SO55533"/>
    <n v="3"/>
    <n v="1"/>
    <n v="1"/>
    <n v="159"/>
    <n v="159"/>
    <n v="0"/>
    <n v="0"/>
    <n v="59.466000000000001"/>
    <n v="59.466000000000001"/>
    <n v="159"/>
    <n v="12.72"/>
    <n v="3.9750000000000001"/>
    <m/>
    <m/>
    <n v="41366"/>
    <n v="41378"/>
    <n v="41373"/>
    <s v="All-Purpose Bike Stand"/>
    <s v="Isabel  Bradley"/>
    <n v="159"/>
    <x v="4"/>
    <n v="4"/>
    <x v="8"/>
    <x v="2"/>
    <s v="2013-Apr"/>
    <n v="14"/>
    <s v="Tuesday"/>
    <n v="12"/>
    <n v="1"/>
    <n v="159"/>
    <x v="31"/>
    <n v="99.533999999999992"/>
  </r>
  <r>
    <n v="530"/>
    <d v="2013-04-02T00:00:00"/>
    <n v="20130402"/>
    <n v="20130414"/>
    <n v="20130409"/>
    <n v="27322"/>
    <n v="1"/>
    <n v="100"/>
    <n v="7"/>
    <s v="SO55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Touring Tire Tube"/>
    <s v="Derrick  Bradley"/>
    <n v="4.99"/>
    <x v="4"/>
    <n v="4"/>
    <x v="8"/>
    <x v="2"/>
    <s v="2013-Apr"/>
    <n v="14"/>
    <s v="Tuesday"/>
    <n v="12"/>
    <n v="1"/>
    <n v="4.99"/>
    <x v="8"/>
    <n v="3.1237000000000004"/>
  </r>
  <r>
    <n v="541"/>
    <d v="2013-04-02T00:00:00"/>
    <n v="20130402"/>
    <n v="20130414"/>
    <n v="20130409"/>
    <n v="27322"/>
    <n v="1"/>
    <n v="100"/>
    <n v="7"/>
    <s v="SO55534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s v="Touring Tire"/>
    <s v="Derrick  Bradley"/>
    <n v="28.99"/>
    <x v="4"/>
    <n v="4"/>
    <x v="8"/>
    <x v="2"/>
    <s v="2013-Apr"/>
    <n v="14"/>
    <s v="Tuesday"/>
    <n v="12"/>
    <n v="1"/>
    <n v="28.99"/>
    <x v="27"/>
    <n v="18.1477"/>
  </r>
  <r>
    <n v="480"/>
    <d v="2013-04-02T00:00:00"/>
    <n v="20130402"/>
    <n v="20130414"/>
    <n v="20130409"/>
    <n v="27322"/>
    <n v="2"/>
    <n v="100"/>
    <n v="7"/>
    <s v="SO555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s v="Patch Kit/8 Patches"/>
    <s v="Derrick  Bradley"/>
    <n v="2.29"/>
    <x v="4"/>
    <n v="4"/>
    <x v="8"/>
    <x v="2"/>
    <s v="2013-Apr"/>
    <n v="14"/>
    <s v="Tuesday"/>
    <n v="12"/>
    <n v="1"/>
    <n v="2.29"/>
    <x v="13"/>
    <n v="1.4335"/>
  </r>
  <r>
    <n v="530"/>
    <d v="2013-04-02T00:00:00"/>
    <n v="20130402"/>
    <n v="20130414"/>
    <n v="20130409"/>
    <n v="25630"/>
    <n v="1"/>
    <n v="100"/>
    <n v="7"/>
    <s v="SO55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Touring Tire Tube"/>
    <s v="Mandy  Zeng"/>
    <n v="4.99"/>
    <x v="4"/>
    <n v="4"/>
    <x v="8"/>
    <x v="2"/>
    <s v="2013-Apr"/>
    <n v="14"/>
    <s v="Tuesday"/>
    <n v="12"/>
    <n v="1"/>
    <n v="4.99"/>
    <x v="8"/>
    <n v="3.1237000000000004"/>
  </r>
  <r>
    <n v="222"/>
    <d v="2013-04-02T00:00:00"/>
    <n v="20130402"/>
    <n v="20130414"/>
    <n v="20130409"/>
    <n v="25630"/>
    <n v="1"/>
    <n v="100"/>
    <n v="7"/>
    <s v="SO55535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Mandy  Zeng"/>
    <n v="34.99"/>
    <x v="4"/>
    <n v="4"/>
    <x v="8"/>
    <x v="2"/>
    <s v="2013-Apr"/>
    <n v="14"/>
    <s v="Tuesday"/>
    <n v="12"/>
    <n v="1"/>
    <n v="34.99"/>
    <x v="15"/>
    <n v="21.903700000000001"/>
  </r>
  <r>
    <n v="537"/>
    <d v="2013-04-02T00:00:00"/>
    <n v="20130402"/>
    <n v="20130414"/>
    <n v="20130409"/>
    <n v="13330"/>
    <n v="1"/>
    <n v="19"/>
    <n v="6"/>
    <s v="SO55536"/>
    <n v="1"/>
    <n v="1"/>
    <n v="1"/>
    <n v="35"/>
    <n v="35"/>
    <n v="0"/>
    <n v="0"/>
    <n v="13.09"/>
    <n v="13.09"/>
    <n v="35"/>
    <n v="2.8"/>
    <n v="0.875"/>
    <m/>
    <m/>
    <n v="41366"/>
    <n v="41378"/>
    <n v="41373"/>
    <s v="HL Mountain Tire"/>
    <s v="Maria G Patterson"/>
    <n v="35"/>
    <x v="4"/>
    <n v="4"/>
    <x v="8"/>
    <x v="2"/>
    <s v="2013-Apr"/>
    <n v="14"/>
    <s v="Tuesday"/>
    <n v="12"/>
    <n v="1"/>
    <n v="35"/>
    <x v="1"/>
    <n v="21.91"/>
  </r>
  <r>
    <n v="528"/>
    <d v="2013-04-02T00:00:00"/>
    <n v="20130402"/>
    <n v="20130414"/>
    <n v="20130409"/>
    <n v="13330"/>
    <n v="1"/>
    <n v="19"/>
    <n v="6"/>
    <s v="SO55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Mountain Tire Tube"/>
    <s v="Maria G Patterson"/>
    <n v="4.99"/>
    <x v="4"/>
    <n v="4"/>
    <x v="8"/>
    <x v="2"/>
    <s v="2013-Apr"/>
    <n v="14"/>
    <s v="Tuesday"/>
    <n v="12"/>
    <n v="1"/>
    <n v="4.99"/>
    <x v="8"/>
    <n v="3.1237000000000004"/>
  </r>
  <r>
    <n v="217"/>
    <d v="2013-04-02T00:00:00"/>
    <n v="20130402"/>
    <n v="20130414"/>
    <n v="20130409"/>
    <n v="13330"/>
    <n v="1"/>
    <n v="19"/>
    <n v="6"/>
    <s v="SO55536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ack"/>
    <s v="Maria G Patterson"/>
    <n v="34.99"/>
    <x v="4"/>
    <n v="4"/>
    <x v="8"/>
    <x v="2"/>
    <s v="2013-Apr"/>
    <n v="14"/>
    <s v="Tuesday"/>
    <n v="12"/>
    <n v="1"/>
    <n v="34.99"/>
    <x v="15"/>
    <n v="21.903700000000001"/>
  </r>
  <r>
    <n v="587"/>
    <d v="2013-04-02T00:00:00"/>
    <n v="20130402"/>
    <n v="20130414"/>
    <n v="20130409"/>
    <n v="14036"/>
    <n v="1"/>
    <n v="100"/>
    <n v="1"/>
    <s v="SO555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s v="Mountain-400-W Silver, 38"/>
    <s v="Amanda T Torres"/>
    <n v="769.49"/>
    <x v="4"/>
    <n v="4"/>
    <x v="8"/>
    <x v="2"/>
    <s v="2013-Apr"/>
    <n v="14"/>
    <s v="Tuesday"/>
    <n v="12"/>
    <n v="1"/>
    <n v="769.49"/>
    <x v="28"/>
    <n v="349.71160000000003"/>
  </r>
  <r>
    <n v="474"/>
    <d v="2013-04-02T00:00:00"/>
    <n v="20130402"/>
    <n v="20130414"/>
    <n v="20130409"/>
    <n v="14036"/>
    <n v="1"/>
    <n v="100"/>
    <n v="1"/>
    <s v="SO5553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s v="Women's Mountain Shorts, S"/>
    <s v="Amanda T Torres"/>
    <n v="69.989999999999995"/>
    <x v="4"/>
    <n v="4"/>
    <x v="8"/>
    <x v="2"/>
    <s v="2013-Apr"/>
    <n v="14"/>
    <s v="Tuesday"/>
    <n v="12"/>
    <n v="1"/>
    <n v="69.989999999999995"/>
    <x v="44"/>
    <n v="43.813699999999997"/>
  </r>
  <r>
    <n v="590"/>
    <d v="2013-04-02T00:00:00"/>
    <n v="20130402"/>
    <n v="20130414"/>
    <n v="20130409"/>
    <n v="17047"/>
    <n v="1"/>
    <n v="6"/>
    <n v="9"/>
    <s v="SO555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s v="Mountain-400-W Silver, 46"/>
    <s v="Kendra  Rubio"/>
    <n v="769.49"/>
    <x v="4"/>
    <n v="4"/>
    <x v="8"/>
    <x v="2"/>
    <s v="2013-Apr"/>
    <n v="14"/>
    <s v="Tuesday"/>
    <n v="12"/>
    <n v="1"/>
    <n v="769.49"/>
    <x v="28"/>
    <n v="349.71160000000003"/>
  </r>
  <r>
    <n v="580"/>
    <d v="2013-04-02T00:00:00"/>
    <n v="20130402"/>
    <n v="20130414"/>
    <n v="20130409"/>
    <n v="18769"/>
    <n v="1"/>
    <n v="6"/>
    <n v="9"/>
    <s v="SO555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6"/>
    <n v="41378"/>
    <n v="41373"/>
    <s v="Road-350-W Yellow, 40"/>
    <s v="Theresa L Dominguez"/>
    <n v="1700.99"/>
    <x v="4"/>
    <n v="4"/>
    <x v="8"/>
    <x v="2"/>
    <s v="2013-Apr"/>
    <n v="14"/>
    <s v="Tuesday"/>
    <n v="12"/>
    <n v="1"/>
    <n v="1700.99"/>
    <x v="2"/>
    <n v="618.48"/>
  </r>
  <r>
    <n v="539"/>
    <d v="2013-04-02T00:00:00"/>
    <n v="20130402"/>
    <n v="20130414"/>
    <n v="20130409"/>
    <n v="18769"/>
    <n v="1"/>
    <n v="6"/>
    <n v="9"/>
    <s v="SO555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s v="ML Road Tire"/>
    <s v="Theresa L Dominguez"/>
    <n v="24.99"/>
    <x v="4"/>
    <n v="4"/>
    <x v="8"/>
    <x v="2"/>
    <s v="2013-Apr"/>
    <n v="14"/>
    <s v="Tuesday"/>
    <n v="12"/>
    <n v="1"/>
    <n v="24.99"/>
    <x v="24"/>
    <n v="15.643699999999999"/>
  </r>
  <r>
    <n v="604"/>
    <d v="2013-04-02T00:00:00"/>
    <n v="20130402"/>
    <n v="20130414"/>
    <n v="20130409"/>
    <n v="20994"/>
    <n v="1"/>
    <n v="6"/>
    <n v="9"/>
    <s v="SO555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s v="Road-750 Black, 44"/>
    <s v="Autumn  Ma"/>
    <n v="539.99"/>
    <x v="4"/>
    <n v="4"/>
    <x v="8"/>
    <x v="2"/>
    <s v="2013-Apr"/>
    <n v="14"/>
    <s v="Tuesday"/>
    <n v="12"/>
    <n v="1"/>
    <n v="539.99"/>
    <x v="17"/>
    <n v="196.34039999999999"/>
  </r>
  <r>
    <n v="477"/>
    <d v="2013-04-02T00:00:00"/>
    <n v="20130402"/>
    <n v="20130414"/>
    <n v="20130409"/>
    <n v="20994"/>
    <n v="1"/>
    <n v="6"/>
    <n v="9"/>
    <s v="SO55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Autumn  Ma"/>
    <n v="4.99"/>
    <x v="4"/>
    <n v="4"/>
    <x v="8"/>
    <x v="2"/>
    <s v="2013-Apr"/>
    <n v="14"/>
    <s v="Tuesday"/>
    <n v="12"/>
    <n v="1"/>
    <n v="4.99"/>
    <x v="8"/>
    <n v="3.1237000000000004"/>
  </r>
  <r>
    <n v="479"/>
    <d v="2013-04-02T00:00:00"/>
    <n v="20130402"/>
    <n v="20130414"/>
    <n v="20130409"/>
    <n v="20994"/>
    <n v="1"/>
    <n v="6"/>
    <n v="9"/>
    <s v="SO555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Autumn  Ma"/>
    <n v="8.99"/>
    <x v="4"/>
    <n v="4"/>
    <x v="8"/>
    <x v="2"/>
    <s v="2013-Apr"/>
    <n v="14"/>
    <s v="Tuesday"/>
    <n v="12"/>
    <n v="1"/>
    <n v="8.99"/>
    <x v="21"/>
    <n v="5.6277000000000008"/>
  </r>
  <r>
    <n v="222"/>
    <d v="2013-04-02T00:00:00"/>
    <n v="20130402"/>
    <n v="20130414"/>
    <n v="20130409"/>
    <n v="20994"/>
    <n v="1"/>
    <n v="6"/>
    <n v="9"/>
    <s v="SO55540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Autumn  Ma"/>
    <n v="34.99"/>
    <x v="4"/>
    <n v="4"/>
    <x v="8"/>
    <x v="2"/>
    <s v="2013-Apr"/>
    <n v="14"/>
    <s v="Tuesday"/>
    <n v="12"/>
    <n v="1"/>
    <n v="34.99"/>
    <x v="15"/>
    <n v="21.903700000000001"/>
  </r>
  <r>
    <n v="465"/>
    <d v="2013-04-02T00:00:00"/>
    <n v="20130402"/>
    <n v="20130414"/>
    <n v="20130409"/>
    <n v="20994"/>
    <n v="1"/>
    <n v="6"/>
    <n v="9"/>
    <s v="SO55540"/>
    <n v="5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s v="Half-Finger Gloves, M"/>
    <s v="Autumn  Ma"/>
    <n v="24.49"/>
    <x v="4"/>
    <n v="4"/>
    <x v="8"/>
    <x v="2"/>
    <s v="2013-Apr"/>
    <n v="14"/>
    <s v="Tuesday"/>
    <n v="12"/>
    <n v="1"/>
    <n v="24.49"/>
    <x v="23"/>
    <n v="15.330699999999998"/>
  </r>
  <r>
    <n v="378"/>
    <d v="2013-04-02T00:00:00"/>
    <n v="20130402"/>
    <n v="20130414"/>
    <n v="20130409"/>
    <n v="19588"/>
    <n v="1"/>
    <n v="6"/>
    <n v="9"/>
    <s v="SO555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6"/>
    <n v="41378"/>
    <n v="41373"/>
    <s v="Road-250 Black, 52"/>
    <s v="Raymond R Raman"/>
    <n v="2443.35"/>
    <x v="4"/>
    <n v="4"/>
    <x v="8"/>
    <x v="2"/>
    <s v="2013-Apr"/>
    <n v="14"/>
    <s v="Tuesday"/>
    <n v="12"/>
    <n v="1"/>
    <n v="2443.35"/>
    <x v="5"/>
    <n v="888.40210000000002"/>
  </r>
  <r>
    <n v="222"/>
    <d v="2013-04-02T00:00:00"/>
    <n v="20130402"/>
    <n v="20130414"/>
    <n v="20130409"/>
    <n v="19588"/>
    <n v="1"/>
    <n v="6"/>
    <n v="9"/>
    <s v="SO55541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Raymond R Raman"/>
    <n v="34.99"/>
    <x v="4"/>
    <n v="4"/>
    <x v="8"/>
    <x v="2"/>
    <s v="2013-Apr"/>
    <n v="14"/>
    <s v="Tuesday"/>
    <n v="12"/>
    <n v="1"/>
    <n v="34.99"/>
    <x v="15"/>
    <n v="21.903700000000001"/>
  </r>
  <r>
    <n v="378"/>
    <d v="2013-04-02T00:00:00"/>
    <n v="20130402"/>
    <n v="20130414"/>
    <n v="20130409"/>
    <n v="19586"/>
    <n v="1"/>
    <n v="6"/>
    <n v="9"/>
    <s v="SO555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6"/>
    <n v="41378"/>
    <n v="41373"/>
    <s v="Road-250 Black, 52"/>
    <s v="Alvin M Sharma"/>
    <n v="2443.35"/>
    <x v="4"/>
    <n v="4"/>
    <x v="8"/>
    <x v="2"/>
    <s v="2013-Apr"/>
    <n v="14"/>
    <s v="Tuesday"/>
    <n v="12"/>
    <n v="1"/>
    <n v="2443.35"/>
    <x v="5"/>
    <n v="888.40210000000002"/>
  </r>
  <r>
    <n v="214"/>
    <d v="2013-04-02T00:00:00"/>
    <n v="20130402"/>
    <n v="20130414"/>
    <n v="20130409"/>
    <n v="19586"/>
    <n v="1"/>
    <n v="6"/>
    <n v="9"/>
    <s v="SO55542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Red"/>
    <s v="Alvin M Sharma"/>
    <n v="34.99"/>
    <x v="4"/>
    <n v="4"/>
    <x v="8"/>
    <x v="2"/>
    <s v="2013-Apr"/>
    <n v="14"/>
    <s v="Tuesday"/>
    <n v="12"/>
    <n v="1"/>
    <n v="34.99"/>
    <x v="15"/>
    <n v="21.903700000000001"/>
  </r>
  <r>
    <n v="359"/>
    <d v="2013-04-02T00:00:00"/>
    <n v="20130402"/>
    <n v="20130414"/>
    <n v="20130409"/>
    <n v="12039"/>
    <n v="1"/>
    <n v="6"/>
    <n v="9"/>
    <s v="SO55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6"/>
    <n v="41378"/>
    <n v="41373"/>
    <s v="Mountain-200 Black, 38"/>
    <s v="Ricardo C Nath"/>
    <n v="2294.9899999999998"/>
    <x v="4"/>
    <n v="4"/>
    <x v="8"/>
    <x v="2"/>
    <s v="2013-Apr"/>
    <n v="14"/>
    <s v="Tuesday"/>
    <n v="12"/>
    <n v="1"/>
    <n v="2294.9899999999998"/>
    <x v="11"/>
    <n v="1043.0086999999999"/>
  </r>
  <r>
    <n v="537"/>
    <d v="2013-04-02T00:00:00"/>
    <n v="20130402"/>
    <n v="20130414"/>
    <n v="20130409"/>
    <n v="12039"/>
    <n v="1"/>
    <n v="6"/>
    <n v="9"/>
    <s v="SO55543"/>
    <n v="2"/>
    <n v="1"/>
    <n v="1"/>
    <n v="35"/>
    <n v="35"/>
    <n v="0"/>
    <n v="0"/>
    <n v="13.09"/>
    <n v="13.09"/>
    <n v="35"/>
    <n v="2.8"/>
    <n v="0.875"/>
    <m/>
    <m/>
    <n v="41366"/>
    <n v="41378"/>
    <n v="41373"/>
    <s v="HL Mountain Tire"/>
    <s v="Ricardo C Nath"/>
    <n v="35"/>
    <x v="4"/>
    <n v="4"/>
    <x v="8"/>
    <x v="2"/>
    <s v="2013-Apr"/>
    <n v="14"/>
    <s v="Tuesday"/>
    <n v="12"/>
    <n v="1"/>
    <n v="35"/>
    <x v="1"/>
    <n v="21.91"/>
  </r>
  <r>
    <n v="528"/>
    <d v="2013-04-02T00:00:00"/>
    <n v="20130402"/>
    <n v="20130414"/>
    <n v="20130409"/>
    <n v="12039"/>
    <n v="1"/>
    <n v="6"/>
    <n v="9"/>
    <s v="SO55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Mountain Tire Tube"/>
    <s v="Ricardo C Nath"/>
    <n v="4.99"/>
    <x v="4"/>
    <n v="4"/>
    <x v="8"/>
    <x v="2"/>
    <s v="2013-Apr"/>
    <n v="14"/>
    <s v="Tuesday"/>
    <n v="12"/>
    <n v="1"/>
    <n v="4.99"/>
    <x v="8"/>
    <n v="3.1237000000000004"/>
  </r>
  <r>
    <n v="214"/>
    <d v="2013-04-02T00:00:00"/>
    <n v="20130402"/>
    <n v="20130414"/>
    <n v="20130409"/>
    <n v="12039"/>
    <n v="1"/>
    <n v="6"/>
    <n v="9"/>
    <s v="SO55543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Red"/>
    <s v="Ricardo C Nath"/>
    <n v="34.99"/>
    <x v="4"/>
    <n v="4"/>
    <x v="8"/>
    <x v="2"/>
    <s v="2013-Apr"/>
    <n v="14"/>
    <s v="Tuesday"/>
    <n v="12"/>
    <n v="1"/>
    <n v="34.99"/>
    <x v="15"/>
    <n v="21.903700000000001"/>
  </r>
  <r>
    <n v="463"/>
    <d v="2013-04-02T00:00:00"/>
    <n v="20130402"/>
    <n v="20130414"/>
    <n v="20130409"/>
    <n v="12039"/>
    <n v="1"/>
    <n v="6"/>
    <n v="9"/>
    <s v="SO55543"/>
    <n v="5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s v="Half-Finger Gloves, S"/>
    <s v="Ricardo C Nath"/>
    <n v="24.49"/>
    <x v="4"/>
    <n v="4"/>
    <x v="8"/>
    <x v="2"/>
    <s v="2013-Apr"/>
    <n v="14"/>
    <s v="Tuesday"/>
    <n v="12"/>
    <n v="1"/>
    <n v="24.49"/>
    <x v="23"/>
    <n v="15.330699999999998"/>
  </r>
  <r>
    <n v="578"/>
    <d v="2013-04-02T00:00:00"/>
    <n v="20130402"/>
    <n v="20130414"/>
    <n v="20130409"/>
    <n v="25385"/>
    <n v="1"/>
    <n v="100"/>
    <n v="4"/>
    <s v="SO555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6"/>
    <n v="41378"/>
    <n v="41373"/>
    <s v="Touring-2000 Blue, 50"/>
    <s v="Destiny K Torres"/>
    <n v="1214.8499999999999"/>
    <x v="4"/>
    <n v="4"/>
    <x v="8"/>
    <x v="2"/>
    <s v="2013-Apr"/>
    <n v="14"/>
    <s v="Tuesday"/>
    <n v="12"/>
    <n v="1"/>
    <n v="1214.8499999999999"/>
    <x v="26"/>
    <n v="459.69919999999991"/>
  </r>
  <r>
    <n v="214"/>
    <d v="2013-04-02T00:00:00"/>
    <n v="20130402"/>
    <n v="20130414"/>
    <n v="20130409"/>
    <n v="25385"/>
    <n v="1"/>
    <n v="100"/>
    <n v="4"/>
    <s v="SO55544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Red"/>
    <s v="Destiny K Torres"/>
    <n v="34.99"/>
    <x v="4"/>
    <n v="4"/>
    <x v="8"/>
    <x v="2"/>
    <s v="2013-Apr"/>
    <n v="14"/>
    <s v="Tuesday"/>
    <n v="12"/>
    <n v="1"/>
    <n v="34.99"/>
    <x v="15"/>
    <n v="21.903700000000001"/>
  </r>
  <r>
    <n v="574"/>
    <d v="2013-04-02T00:00:00"/>
    <n v="20130402"/>
    <n v="20130414"/>
    <n v="20130409"/>
    <n v="24802"/>
    <n v="1"/>
    <n v="100"/>
    <n v="4"/>
    <s v="SO555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s v="Touring-1000 Blue, 50"/>
    <s v="Timothy L Allen"/>
    <n v="2384.0700000000002"/>
    <x v="4"/>
    <n v="4"/>
    <x v="8"/>
    <x v="2"/>
    <s v="2013-Apr"/>
    <n v="14"/>
    <s v="Tuesday"/>
    <n v="12"/>
    <n v="1"/>
    <n v="2384.0700000000002"/>
    <x v="16"/>
    <n v="902.13210000000026"/>
  </r>
  <r>
    <n v="477"/>
    <d v="2013-04-02T00:00:00"/>
    <n v="20130402"/>
    <n v="20130414"/>
    <n v="20130409"/>
    <n v="24802"/>
    <n v="1"/>
    <n v="100"/>
    <n v="4"/>
    <s v="SO55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Timothy L Allen"/>
    <n v="4.99"/>
    <x v="4"/>
    <n v="4"/>
    <x v="8"/>
    <x v="2"/>
    <s v="2013-Apr"/>
    <n v="14"/>
    <s v="Tuesday"/>
    <n v="12"/>
    <n v="1"/>
    <n v="4.99"/>
    <x v="8"/>
    <n v="3.1237000000000004"/>
  </r>
  <r>
    <n v="479"/>
    <d v="2013-04-02T00:00:00"/>
    <n v="20130402"/>
    <n v="20130414"/>
    <n v="20130409"/>
    <n v="24802"/>
    <n v="1"/>
    <n v="100"/>
    <n v="4"/>
    <s v="SO555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Timothy L Allen"/>
    <n v="8.99"/>
    <x v="4"/>
    <n v="4"/>
    <x v="8"/>
    <x v="2"/>
    <s v="2013-Apr"/>
    <n v="14"/>
    <s v="Tuesday"/>
    <n v="12"/>
    <n v="1"/>
    <n v="8.99"/>
    <x v="21"/>
    <n v="5.6277000000000008"/>
  </r>
  <r>
    <n v="225"/>
    <d v="2013-04-02T00:00:00"/>
    <n v="20130402"/>
    <n v="20130414"/>
    <n v="20130409"/>
    <n v="24802"/>
    <n v="1"/>
    <n v="100"/>
    <n v="4"/>
    <s v="SO555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Timothy L Allen"/>
    <n v="8.99"/>
    <x v="4"/>
    <n v="4"/>
    <x v="8"/>
    <x v="2"/>
    <s v="2013-Apr"/>
    <n v="14"/>
    <s v="Tuesday"/>
    <n v="12"/>
    <n v="1"/>
    <n v="8.99"/>
    <x v="4"/>
    <n v="2.0677000000000003"/>
  </r>
  <r>
    <n v="574"/>
    <d v="2013-04-02T00:00:00"/>
    <n v="20130402"/>
    <n v="20130414"/>
    <n v="20130409"/>
    <n v="24806"/>
    <n v="1"/>
    <n v="100"/>
    <n v="4"/>
    <s v="SO55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s v="Touring-1000 Blue, 50"/>
    <s v="Faith A Russell"/>
    <n v="2384.0700000000002"/>
    <x v="4"/>
    <n v="4"/>
    <x v="8"/>
    <x v="2"/>
    <s v="2013-Apr"/>
    <n v="14"/>
    <s v="Tuesday"/>
    <n v="12"/>
    <n v="1"/>
    <n v="2384.0700000000002"/>
    <x v="16"/>
    <n v="902.13210000000026"/>
  </r>
  <r>
    <n v="541"/>
    <d v="2013-04-02T00:00:00"/>
    <n v="20130402"/>
    <n v="20130414"/>
    <n v="20130409"/>
    <n v="24806"/>
    <n v="1"/>
    <n v="100"/>
    <n v="4"/>
    <s v="SO55546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s v="Touring Tire"/>
    <s v="Faith A Russell"/>
    <n v="28.99"/>
    <x v="4"/>
    <n v="4"/>
    <x v="8"/>
    <x v="2"/>
    <s v="2013-Apr"/>
    <n v="14"/>
    <s v="Tuesday"/>
    <n v="12"/>
    <n v="1"/>
    <n v="28.99"/>
    <x v="27"/>
    <n v="18.1477"/>
  </r>
  <r>
    <n v="575"/>
    <d v="2013-04-02T00:00:00"/>
    <n v="20130402"/>
    <n v="20130414"/>
    <n v="20130409"/>
    <n v="24998"/>
    <n v="1"/>
    <n v="100"/>
    <n v="4"/>
    <s v="SO55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s v="Touring-1000 Blue, 54"/>
    <s v="Olivia  Martinez"/>
    <n v="2384.0700000000002"/>
    <x v="4"/>
    <n v="4"/>
    <x v="8"/>
    <x v="2"/>
    <s v="2013-Apr"/>
    <n v="14"/>
    <s v="Tuesday"/>
    <n v="12"/>
    <n v="1"/>
    <n v="2384.0700000000002"/>
    <x v="16"/>
    <n v="902.13210000000026"/>
  </r>
  <r>
    <n v="491"/>
    <d v="2013-04-02T00:00:00"/>
    <n v="20130402"/>
    <n v="20130414"/>
    <n v="20130409"/>
    <n v="24998"/>
    <n v="1"/>
    <n v="100"/>
    <n v="4"/>
    <s v="SO555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6"/>
    <n v="41378"/>
    <n v="41373"/>
    <s v="Short-Sleeve Classic Jersey, XL"/>
    <s v="Olivia  Martinez"/>
    <n v="53.99"/>
    <x v="4"/>
    <n v="4"/>
    <x v="8"/>
    <x v="2"/>
    <s v="2013-Apr"/>
    <n v="14"/>
    <s v="Tuesday"/>
    <n v="12"/>
    <n v="1"/>
    <n v="53.99"/>
    <x v="3"/>
    <n v="12.417700000000004"/>
  </r>
  <r>
    <n v="382"/>
    <d v="2013-04-02T00:00:00"/>
    <n v="20130402"/>
    <n v="20130414"/>
    <n v="20130409"/>
    <n v="19986"/>
    <n v="1"/>
    <n v="100"/>
    <n v="4"/>
    <s v="SO555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6"/>
    <n v="41378"/>
    <n v="41373"/>
    <s v="Road-550-W Yellow, 38"/>
    <s v="Jamie  Huang"/>
    <n v="1120.49"/>
    <x v="4"/>
    <n v="4"/>
    <x v="8"/>
    <x v="2"/>
    <s v="2013-Apr"/>
    <n v="14"/>
    <s v="Tuesday"/>
    <n v="12"/>
    <n v="1"/>
    <n v="1120.49"/>
    <x v="19"/>
    <n v="407.41020000000003"/>
  </r>
  <r>
    <n v="477"/>
    <d v="2013-04-02T00:00:00"/>
    <n v="20130402"/>
    <n v="20130414"/>
    <n v="20130409"/>
    <n v="19986"/>
    <n v="1"/>
    <n v="100"/>
    <n v="4"/>
    <s v="SO55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Jamie  Huang"/>
    <n v="4.99"/>
    <x v="4"/>
    <n v="4"/>
    <x v="8"/>
    <x v="2"/>
    <s v="2013-Apr"/>
    <n v="14"/>
    <s v="Tuesday"/>
    <n v="12"/>
    <n v="1"/>
    <n v="4.99"/>
    <x v="8"/>
    <n v="3.1237000000000004"/>
  </r>
  <r>
    <n v="479"/>
    <d v="2013-04-02T00:00:00"/>
    <n v="20130402"/>
    <n v="20130414"/>
    <n v="20130409"/>
    <n v="19986"/>
    <n v="1"/>
    <n v="100"/>
    <n v="4"/>
    <s v="SO55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Jamie  Huang"/>
    <n v="8.99"/>
    <x v="4"/>
    <n v="4"/>
    <x v="8"/>
    <x v="2"/>
    <s v="2013-Apr"/>
    <n v="14"/>
    <s v="Tuesday"/>
    <n v="12"/>
    <n v="1"/>
    <n v="8.99"/>
    <x v="21"/>
    <n v="5.6277000000000008"/>
  </r>
  <r>
    <n v="487"/>
    <d v="2013-04-02T00:00:00"/>
    <n v="20130402"/>
    <n v="20130414"/>
    <n v="20130409"/>
    <n v="19986"/>
    <n v="1"/>
    <n v="100"/>
    <n v="4"/>
    <s v="SO5554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s v="Hydration Pack - 70 oz."/>
    <s v="Jamie  Huang"/>
    <n v="54.99"/>
    <x v="4"/>
    <n v="4"/>
    <x v="8"/>
    <x v="2"/>
    <s v="2013-Apr"/>
    <n v="14"/>
    <s v="Tuesday"/>
    <n v="12"/>
    <n v="1"/>
    <n v="54.99"/>
    <x v="10"/>
    <n v="34.423700000000004"/>
  </r>
  <r>
    <n v="390"/>
    <d v="2013-04-02T00:00:00"/>
    <n v="20130402"/>
    <n v="20130414"/>
    <n v="20130409"/>
    <n v="23944"/>
    <n v="1"/>
    <n v="98"/>
    <n v="10"/>
    <s v="SO555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6"/>
    <n v="41378"/>
    <n v="41373"/>
    <s v="Road-550-W Yellow, 48"/>
    <s v="Jenny S Wu"/>
    <n v="1120.49"/>
    <x v="4"/>
    <n v="4"/>
    <x v="8"/>
    <x v="2"/>
    <s v="2013-Apr"/>
    <n v="14"/>
    <s v="Tuesday"/>
    <n v="12"/>
    <n v="1"/>
    <n v="1120.49"/>
    <x v="19"/>
    <n v="407.41020000000003"/>
  </r>
  <r>
    <n v="222"/>
    <d v="2013-04-02T00:00:00"/>
    <n v="20130402"/>
    <n v="20130414"/>
    <n v="20130409"/>
    <n v="23944"/>
    <n v="1"/>
    <n v="98"/>
    <n v="10"/>
    <s v="SO55549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Jenny S Wu"/>
    <n v="34.99"/>
    <x v="4"/>
    <n v="4"/>
    <x v="8"/>
    <x v="2"/>
    <s v="2013-Apr"/>
    <n v="14"/>
    <s v="Tuesday"/>
    <n v="12"/>
    <n v="1"/>
    <n v="34.99"/>
    <x v="15"/>
    <n v="21.903700000000001"/>
  </r>
  <r>
    <n v="605"/>
    <d v="2013-04-02T00:00:00"/>
    <n v="20130402"/>
    <n v="20130414"/>
    <n v="20130409"/>
    <n v="25761"/>
    <n v="1"/>
    <n v="98"/>
    <n v="10"/>
    <s v="SO555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s v="Road-750 Black, 48"/>
    <s v="Shish  Shridhar"/>
    <n v="539.99"/>
    <x v="4"/>
    <n v="4"/>
    <x v="8"/>
    <x v="2"/>
    <s v="2013-Apr"/>
    <n v="14"/>
    <s v="Tuesday"/>
    <n v="12"/>
    <n v="1"/>
    <n v="539.99"/>
    <x v="17"/>
    <n v="196.34039999999999"/>
  </r>
  <r>
    <n v="477"/>
    <d v="2013-04-02T00:00:00"/>
    <n v="20130402"/>
    <n v="20130414"/>
    <n v="20130409"/>
    <n v="25761"/>
    <n v="1"/>
    <n v="98"/>
    <n v="10"/>
    <s v="SO55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Shish  Shridhar"/>
    <n v="4.99"/>
    <x v="4"/>
    <n v="4"/>
    <x v="8"/>
    <x v="2"/>
    <s v="2013-Apr"/>
    <n v="14"/>
    <s v="Tuesday"/>
    <n v="12"/>
    <n v="1"/>
    <n v="4.99"/>
    <x v="8"/>
    <n v="3.1237000000000004"/>
  </r>
  <r>
    <n v="479"/>
    <d v="2013-04-02T00:00:00"/>
    <n v="20130402"/>
    <n v="20130414"/>
    <n v="20130409"/>
    <n v="25761"/>
    <n v="1"/>
    <n v="98"/>
    <n v="10"/>
    <s v="SO55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Shish  Shridhar"/>
    <n v="8.99"/>
    <x v="4"/>
    <n v="4"/>
    <x v="8"/>
    <x v="2"/>
    <s v="2013-Apr"/>
    <n v="14"/>
    <s v="Tuesday"/>
    <n v="12"/>
    <n v="1"/>
    <n v="8.99"/>
    <x v="21"/>
    <n v="5.6277000000000008"/>
  </r>
  <r>
    <n v="225"/>
    <d v="2013-04-02T00:00:00"/>
    <n v="20130402"/>
    <n v="20130414"/>
    <n v="20130409"/>
    <n v="25761"/>
    <n v="1"/>
    <n v="98"/>
    <n v="10"/>
    <s v="SO555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s v="AWC Logo Cap"/>
    <s v="Shish  Shridhar"/>
    <n v="8.99"/>
    <x v="4"/>
    <n v="4"/>
    <x v="8"/>
    <x v="2"/>
    <s v="2013-Apr"/>
    <n v="14"/>
    <s v="Tuesday"/>
    <n v="12"/>
    <n v="1"/>
    <n v="8.99"/>
    <x v="4"/>
    <n v="2.0677000000000003"/>
  </r>
  <r>
    <n v="604"/>
    <d v="2013-04-02T00:00:00"/>
    <n v="20130402"/>
    <n v="20130414"/>
    <n v="20130409"/>
    <n v="11402"/>
    <n v="1"/>
    <n v="100"/>
    <n v="7"/>
    <s v="SO555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s v="Road-750 Black, 44"/>
    <s v="Kelli R Cai"/>
    <n v="539.99"/>
    <x v="4"/>
    <n v="4"/>
    <x v="8"/>
    <x v="2"/>
    <s v="2013-Apr"/>
    <n v="14"/>
    <s v="Tuesday"/>
    <n v="12"/>
    <n v="1"/>
    <n v="539.99"/>
    <x v="17"/>
    <n v="196.34039999999999"/>
  </r>
  <r>
    <n v="477"/>
    <d v="2013-04-02T00:00:00"/>
    <n v="20130402"/>
    <n v="20130414"/>
    <n v="20130409"/>
    <n v="11402"/>
    <n v="1"/>
    <n v="100"/>
    <n v="7"/>
    <s v="SO55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Kelli R Cai"/>
    <n v="4.99"/>
    <x v="4"/>
    <n v="4"/>
    <x v="8"/>
    <x v="2"/>
    <s v="2013-Apr"/>
    <n v="14"/>
    <s v="Tuesday"/>
    <n v="12"/>
    <n v="1"/>
    <n v="4.99"/>
    <x v="8"/>
    <n v="3.1237000000000004"/>
  </r>
  <r>
    <n v="479"/>
    <d v="2013-04-02T00:00:00"/>
    <n v="20130402"/>
    <n v="20130414"/>
    <n v="20130409"/>
    <n v="11402"/>
    <n v="1"/>
    <n v="100"/>
    <n v="7"/>
    <s v="SO55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Kelli R Cai"/>
    <n v="8.99"/>
    <x v="4"/>
    <n v="4"/>
    <x v="8"/>
    <x v="2"/>
    <s v="2013-Apr"/>
    <n v="14"/>
    <s v="Tuesday"/>
    <n v="12"/>
    <n v="1"/>
    <n v="8.99"/>
    <x v="21"/>
    <n v="5.6277000000000008"/>
  </r>
  <r>
    <n v="222"/>
    <d v="2013-04-02T00:00:00"/>
    <n v="20130402"/>
    <n v="20130414"/>
    <n v="20130409"/>
    <n v="11402"/>
    <n v="1"/>
    <n v="100"/>
    <n v="7"/>
    <s v="SO55551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Kelli R Cai"/>
    <n v="34.99"/>
    <x v="4"/>
    <n v="4"/>
    <x v="8"/>
    <x v="2"/>
    <s v="2013-Apr"/>
    <n v="14"/>
    <s v="Tuesday"/>
    <n v="12"/>
    <n v="1"/>
    <n v="34.99"/>
    <x v="15"/>
    <n v="21.903700000000001"/>
  </r>
  <r>
    <n v="584"/>
    <d v="2013-04-02T00:00:00"/>
    <n v="20130402"/>
    <n v="20130414"/>
    <n v="20130409"/>
    <n v="26210"/>
    <n v="1"/>
    <n v="98"/>
    <n v="10"/>
    <s v="SO55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s v="Road-750 Black, 58"/>
    <s v="Clinton  Gill"/>
    <n v="539.99"/>
    <x v="4"/>
    <n v="4"/>
    <x v="8"/>
    <x v="2"/>
    <s v="2013-Apr"/>
    <n v="14"/>
    <s v="Tuesday"/>
    <n v="12"/>
    <n v="1"/>
    <n v="539.99"/>
    <x v="17"/>
    <n v="196.34039999999999"/>
  </r>
  <r>
    <n v="479"/>
    <d v="2013-04-02T00:00:00"/>
    <n v="20130402"/>
    <n v="20130414"/>
    <n v="20130409"/>
    <n v="26210"/>
    <n v="1"/>
    <n v="98"/>
    <n v="10"/>
    <s v="SO555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s v="Road Bottle Cage"/>
    <s v="Clinton  Gill"/>
    <n v="8.99"/>
    <x v="4"/>
    <n v="4"/>
    <x v="8"/>
    <x v="2"/>
    <s v="2013-Apr"/>
    <n v="14"/>
    <s v="Tuesday"/>
    <n v="12"/>
    <n v="1"/>
    <n v="8.99"/>
    <x v="21"/>
    <n v="5.6277000000000008"/>
  </r>
  <r>
    <n v="477"/>
    <d v="2013-04-02T00:00:00"/>
    <n v="20130402"/>
    <n v="20130414"/>
    <n v="20130409"/>
    <n v="26210"/>
    <n v="1"/>
    <n v="98"/>
    <n v="10"/>
    <s v="SO55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s v="Water Bottle - 30 oz."/>
    <s v="Clinton  Gill"/>
    <n v="4.99"/>
    <x v="4"/>
    <n v="4"/>
    <x v="8"/>
    <x v="2"/>
    <s v="2013-Apr"/>
    <n v="14"/>
    <s v="Tuesday"/>
    <n v="12"/>
    <n v="1"/>
    <n v="4.99"/>
    <x v="8"/>
    <n v="3.1237000000000004"/>
  </r>
  <r>
    <n v="564"/>
    <d v="2013-04-02T00:00:00"/>
    <n v="20130402"/>
    <n v="20130414"/>
    <n v="20130409"/>
    <n v="12645"/>
    <n v="1"/>
    <n v="98"/>
    <n v="10"/>
    <s v="SO555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s v="Touring-1000 Yellow, 60"/>
    <s v="Audrey  Ruiz"/>
    <n v="2384.0700000000002"/>
    <x v="4"/>
    <n v="4"/>
    <x v="8"/>
    <x v="2"/>
    <s v="2013-Apr"/>
    <n v="14"/>
    <s v="Tuesday"/>
    <n v="12"/>
    <n v="1"/>
    <n v="2384.0700000000002"/>
    <x v="16"/>
    <n v="902.13210000000026"/>
  </r>
  <r>
    <n v="222"/>
    <d v="2013-04-02T00:00:00"/>
    <n v="20130402"/>
    <n v="20130414"/>
    <n v="20130409"/>
    <n v="12645"/>
    <n v="1"/>
    <n v="98"/>
    <n v="10"/>
    <s v="SO55553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s v="Sport-100 Helmet, Blue"/>
    <s v="Audrey  Ruiz"/>
    <n v="34.99"/>
    <x v="4"/>
    <n v="4"/>
    <x v="8"/>
    <x v="2"/>
    <s v="2013-Apr"/>
    <n v="14"/>
    <s v="Tuesday"/>
    <n v="12"/>
    <n v="1"/>
    <n v="34.99"/>
    <x v="15"/>
    <n v="21.903700000000001"/>
  </r>
  <r>
    <n v="576"/>
    <d v="2013-04-02T00:00:00"/>
    <n v="20130402"/>
    <n v="20130414"/>
    <n v="20130409"/>
    <n v="24136"/>
    <n v="1"/>
    <n v="100"/>
    <n v="7"/>
    <s v="SO555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s v="Touring-1000 Blue, 60"/>
    <s v="Alisha E Hu"/>
    <n v="2384.0700000000002"/>
    <x v="4"/>
    <n v="4"/>
    <x v="8"/>
    <x v="2"/>
    <s v="2013-Apr"/>
    <n v="14"/>
    <s v="Tuesday"/>
    <n v="12"/>
    <n v="1"/>
    <n v="2384.0700000000002"/>
    <x v="16"/>
    <n v="902.13210000000026"/>
  </r>
  <r>
    <n v="541"/>
    <d v="2013-04-02T00:00:00"/>
    <n v="20130402"/>
    <n v="20130414"/>
    <n v="20130409"/>
    <n v="24136"/>
    <n v="1"/>
    <n v="100"/>
    <n v="7"/>
    <s v="SO55554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s v="Touring Tire"/>
    <s v="Alisha E Hu"/>
    <n v="28.99"/>
    <x v="4"/>
    <n v="4"/>
    <x v="8"/>
    <x v="2"/>
    <s v="2013-Apr"/>
    <n v="14"/>
    <s v="Tuesday"/>
    <n v="12"/>
    <n v="1"/>
    <n v="28.99"/>
    <x v="27"/>
    <n v="18.1477"/>
  </r>
  <r>
    <n v="390"/>
    <d v="2013-04-01T00:00:00"/>
    <n v="20130401"/>
    <n v="20130413"/>
    <n v="20130408"/>
    <n v="24905"/>
    <n v="1"/>
    <n v="6"/>
    <n v="9"/>
    <s v="SO554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s v="Road-550-W Yellow, 48"/>
    <s v="Kelsey A Nara"/>
    <n v="1120.49"/>
    <x v="4"/>
    <n v="4"/>
    <x v="8"/>
    <x v="2"/>
    <s v="2013-Apr"/>
    <n v="14"/>
    <s v="Monday"/>
    <n v="12"/>
    <n v="1"/>
    <n v="1120.49"/>
    <x v="19"/>
    <n v="407.41020000000003"/>
  </r>
  <r>
    <n v="539"/>
    <d v="2013-04-01T00:00:00"/>
    <n v="20130401"/>
    <n v="20130413"/>
    <n v="20130408"/>
    <n v="24905"/>
    <n v="1"/>
    <n v="6"/>
    <n v="9"/>
    <s v="SO554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ML Road Tire"/>
    <s v="Kelsey A Nara"/>
    <n v="24.99"/>
    <x v="4"/>
    <n v="4"/>
    <x v="8"/>
    <x v="2"/>
    <s v="2013-Apr"/>
    <n v="14"/>
    <s v="Monday"/>
    <n v="12"/>
    <n v="1"/>
    <n v="24.99"/>
    <x v="24"/>
    <n v="15.643699999999999"/>
  </r>
  <r>
    <n v="228"/>
    <d v="2013-04-01T00:00:00"/>
    <n v="20130401"/>
    <n v="20130413"/>
    <n v="20130408"/>
    <n v="24905"/>
    <n v="1"/>
    <n v="6"/>
    <n v="9"/>
    <s v="SO55451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s v="Long-Sleeve Logo Jersey, S"/>
    <s v="Kelsey A Nara"/>
    <n v="49.99"/>
    <x v="4"/>
    <n v="4"/>
    <x v="8"/>
    <x v="2"/>
    <s v="2013-Apr"/>
    <n v="14"/>
    <s v="Monday"/>
    <n v="12"/>
    <n v="1"/>
    <n v="49.99"/>
    <x v="30"/>
    <n v="11.497700000000002"/>
  </r>
  <r>
    <n v="388"/>
    <d v="2013-04-01T00:00:00"/>
    <n v="20130401"/>
    <n v="20130413"/>
    <n v="20130408"/>
    <n v="16521"/>
    <n v="1"/>
    <n v="6"/>
    <n v="9"/>
    <s v="SO554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s v="Road-550-W Yellow, 44"/>
    <s v="Tonya L She"/>
    <n v="1120.49"/>
    <x v="4"/>
    <n v="4"/>
    <x v="8"/>
    <x v="2"/>
    <s v="2013-Apr"/>
    <n v="14"/>
    <s v="Monday"/>
    <n v="12"/>
    <n v="1"/>
    <n v="1120.49"/>
    <x v="19"/>
    <n v="407.41020000000003"/>
  </r>
  <r>
    <n v="359"/>
    <d v="2013-04-01T00:00:00"/>
    <n v="20130401"/>
    <n v="20130413"/>
    <n v="20130408"/>
    <n v="12385"/>
    <n v="1"/>
    <n v="98"/>
    <n v="10"/>
    <s v="SO55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5"/>
    <n v="41377"/>
    <n v="41372"/>
    <s v="Mountain-200 Black, 38"/>
    <s v="Tara  Raji"/>
    <n v="2294.9899999999998"/>
    <x v="4"/>
    <n v="4"/>
    <x v="8"/>
    <x v="2"/>
    <s v="2013-Apr"/>
    <n v="14"/>
    <s v="Monday"/>
    <n v="12"/>
    <n v="1"/>
    <n v="2294.9899999999998"/>
    <x v="11"/>
    <n v="1043.0086999999999"/>
  </r>
  <r>
    <n v="478"/>
    <d v="2013-04-01T00:00:00"/>
    <n v="20130401"/>
    <n v="20130413"/>
    <n v="20130408"/>
    <n v="12385"/>
    <n v="1"/>
    <n v="98"/>
    <n v="10"/>
    <s v="SO55453"/>
    <n v="2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s v="Mountain Bottle Cage"/>
    <s v="Tara  Raji"/>
    <n v="9.99"/>
    <x v="4"/>
    <n v="4"/>
    <x v="8"/>
    <x v="2"/>
    <s v="2013-Apr"/>
    <n v="14"/>
    <s v="Monday"/>
    <n v="12"/>
    <n v="1"/>
    <n v="9.99"/>
    <x v="9"/>
    <n v="6.2537000000000003"/>
  </r>
  <r>
    <n v="353"/>
    <d v="2013-04-01T00:00:00"/>
    <n v="20130401"/>
    <n v="20130413"/>
    <n v="20130408"/>
    <n v="12213"/>
    <n v="1"/>
    <n v="100"/>
    <n v="8"/>
    <s v="SO554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5"/>
    <n v="41377"/>
    <n v="41372"/>
    <s v="Mountain-200 Silver, 38"/>
    <s v="Alejandro  Lal"/>
    <n v="2319.9899999999998"/>
    <x v="4"/>
    <n v="4"/>
    <x v="8"/>
    <x v="2"/>
    <s v="2013-Apr"/>
    <n v="14"/>
    <s v="Monday"/>
    <n v="12"/>
    <n v="1"/>
    <n v="2319.9899999999998"/>
    <x v="0"/>
    <n v="1054.3704999999998"/>
  </r>
  <r>
    <n v="477"/>
    <d v="2013-04-01T00:00:00"/>
    <n v="20130401"/>
    <n v="20130413"/>
    <n v="20130408"/>
    <n v="12213"/>
    <n v="1"/>
    <n v="100"/>
    <n v="8"/>
    <s v="SO55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Alejandro  Lal"/>
    <n v="4.99"/>
    <x v="4"/>
    <n v="4"/>
    <x v="8"/>
    <x v="2"/>
    <s v="2013-Apr"/>
    <n v="14"/>
    <s v="Monday"/>
    <n v="12"/>
    <n v="1"/>
    <n v="4.99"/>
    <x v="8"/>
    <n v="3.1237000000000004"/>
  </r>
  <r>
    <n v="478"/>
    <d v="2013-04-01T00:00:00"/>
    <n v="20130401"/>
    <n v="20130413"/>
    <n v="20130408"/>
    <n v="12213"/>
    <n v="1"/>
    <n v="100"/>
    <n v="8"/>
    <s v="SO55454"/>
    <n v="3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s v="Mountain Bottle Cage"/>
    <s v="Alejandro  Lal"/>
    <n v="9.99"/>
    <x v="4"/>
    <n v="4"/>
    <x v="8"/>
    <x v="2"/>
    <s v="2013-Apr"/>
    <n v="14"/>
    <s v="Monday"/>
    <n v="12"/>
    <n v="1"/>
    <n v="9.99"/>
    <x v="9"/>
    <n v="6.2537000000000003"/>
  </r>
  <r>
    <n v="222"/>
    <d v="2013-04-01T00:00:00"/>
    <n v="20130401"/>
    <n v="20130413"/>
    <n v="20130408"/>
    <n v="12213"/>
    <n v="1"/>
    <n v="100"/>
    <n v="8"/>
    <s v="SO55454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Alejandro  Lal"/>
    <n v="34.99"/>
    <x v="4"/>
    <n v="4"/>
    <x v="8"/>
    <x v="2"/>
    <s v="2013-Apr"/>
    <n v="14"/>
    <s v="Monday"/>
    <n v="12"/>
    <n v="1"/>
    <n v="34.99"/>
    <x v="15"/>
    <n v="21.903700000000001"/>
  </r>
  <r>
    <n v="479"/>
    <d v="2013-04-01T00:00:00"/>
    <n v="20130401"/>
    <n v="20130413"/>
    <n v="20130408"/>
    <n v="12365"/>
    <n v="1"/>
    <n v="100"/>
    <n v="1"/>
    <s v="SO5545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s v="Road Bottle Cage"/>
    <s v="Alex C Evans"/>
    <n v="8.99"/>
    <x v="4"/>
    <n v="4"/>
    <x v="8"/>
    <x v="2"/>
    <s v="2013-Apr"/>
    <n v="14"/>
    <s v="Monday"/>
    <n v="12"/>
    <n v="1"/>
    <n v="8.99"/>
    <x v="21"/>
    <n v="5.6277000000000008"/>
  </r>
  <r>
    <n v="477"/>
    <d v="2013-04-01T00:00:00"/>
    <n v="20130401"/>
    <n v="20130413"/>
    <n v="20130408"/>
    <n v="12365"/>
    <n v="1"/>
    <n v="100"/>
    <n v="1"/>
    <s v="SO55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Alex C Evans"/>
    <n v="4.99"/>
    <x v="4"/>
    <n v="4"/>
    <x v="8"/>
    <x v="2"/>
    <s v="2013-Apr"/>
    <n v="14"/>
    <s v="Monday"/>
    <n v="12"/>
    <n v="1"/>
    <n v="4.99"/>
    <x v="8"/>
    <n v="3.1237000000000004"/>
  </r>
  <r>
    <n v="535"/>
    <d v="2013-04-01T00:00:00"/>
    <n v="20130401"/>
    <n v="20130413"/>
    <n v="20130408"/>
    <n v="13628"/>
    <n v="1"/>
    <n v="6"/>
    <n v="9"/>
    <s v="SO55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Kaitlin  Schmidt"/>
    <n v="24.99"/>
    <x v="4"/>
    <n v="4"/>
    <x v="8"/>
    <x v="2"/>
    <s v="2013-Apr"/>
    <n v="14"/>
    <s v="Monday"/>
    <n v="12"/>
    <n v="1"/>
    <n v="24.99"/>
    <x v="24"/>
    <n v="15.643699999999999"/>
  </r>
  <r>
    <n v="528"/>
    <d v="2013-04-01T00:00:00"/>
    <n v="20130401"/>
    <n v="20130413"/>
    <n v="20130408"/>
    <n v="13628"/>
    <n v="1"/>
    <n v="6"/>
    <n v="9"/>
    <s v="SO55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Kaitlin  Schmidt"/>
    <n v="4.99"/>
    <x v="4"/>
    <n v="4"/>
    <x v="8"/>
    <x v="2"/>
    <s v="2013-Apr"/>
    <n v="14"/>
    <s v="Monday"/>
    <n v="12"/>
    <n v="1"/>
    <n v="4.99"/>
    <x v="8"/>
    <n v="3.1237000000000004"/>
  </r>
  <r>
    <n v="480"/>
    <d v="2013-04-01T00:00:00"/>
    <n v="20130401"/>
    <n v="20130413"/>
    <n v="20130408"/>
    <n v="13628"/>
    <n v="2"/>
    <n v="6"/>
    <n v="9"/>
    <s v="SO554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Kaitlin  Schmidt"/>
    <n v="2.29"/>
    <x v="4"/>
    <n v="4"/>
    <x v="8"/>
    <x v="2"/>
    <s v="2013-Apr"/>
    <n v="14"/>
    <s v="Monday"/>
    <n v="12"/>
    <n v="1"/>
    <n v="2.29"/>
    <x v="13"/>
    <n v="1.4335"/>
  </r>
  <r>
    <n v="528"/>
    <d v="2013-04-01T00:00:00"/>
    <n v="20130401"/>
    <n v="20130413"/>
    <n v="20130408"/>
    <n v="18285"/>
    <n v="1"/>
    <n v="6"/>
    <n v="9"/>
    <s v="SO55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Roberto A Romero"/>
    <n v="4.99"/>
    <x v="4"/>
    <n v="4"/>
    <x v="8"/>
    <x v="2"/>
    <s v="2013-Apr"/>
    <n v="14"/>
    <s v="Monday"/>
    <n v="12"/>
    <n v="1"/>
    <n v="4.99"/>
    <x v="8"/>
    <n v="3.1237000000000004"/>
  </r>
  <r>
    <n v="536"/>
    <d v="2013-04-01T00:00:00"/>
    <n v="20130401"/>
    <n v="20130413"/>
    <n v="20130408"/>
    <n v="18285"/>
    <n v="1"/>
    <n v="6"/>
    <n v="9"/>
    <s v="SO55457"/>
    <n v="2"/>
    <n v="1"/>
    <n v="1"/>
    <n v="29.99"/>
    <n v="29.99"/>
    <n v="0"/>
    <n v="0"/>
    <n v="11.2163"/>
    <n v="11.2163"/>
    <n v="29.99"/>
    <n v="2.3992"/>
    <n v="0.74980000000000002"/>
    <m/>
    <m/>
    <n v="41365"/>
    <n v="41377"/>
    <n v="41372"/>
    <s v="ML Mountain Tire"/>
    <s v="Roberto A Romero"/>
    <n v="29.99"/>
    <x v="4"/>
    <n v="4"/>
    <x v="8"/>
    <x v="2"/>
    <s v="2013-Apr"/>
    <n v="14"/>
    <s v="Monday"/>
    <n v="12"/>
    <n v="1"/>
    <n v="29.99"/>
    <x v="29"/>
    <n v="18.773699999999998"/>
  </r>
  <r>
    <n v="222"/>
    <d v="2013-04-01T00:00:00"/>
    <n v="20130401"/>
    <n v="20130413"/>
    <n v="20130408"/>
    <n v="18285"/>
    <n v="1"/>
    <n v="6"/>
    <n v="9"/>
    <s v="SO55457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Roberto A Romero"/>
    <n v="34.99"/>
    <x v="4"/>
    <n v="4"/>
    <x v="8"/>
    <x v="2"/>
    <s v="2013-Apr"/>
    <n v="14"/>
    <s v="Monday"/>
    <n v="12"/>
    <n v="1"/>
    <n v="34.99"/>
    <x v="15"/>
    <n v="21.903700000000001"/>
  </r>
  <r>
    <n v="477"/>
    <d v="2013-04-01T00:00:00"/>
    <n v="20130401"/>
    <n v="20130413"/>
    <n v="20130408"/>
    <n v="24471"/>
    <n v="1"/>
    <n v="6"/>
    <n v="9"/>
    <s v="SO55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Ricardo L Chande"/>
    <n v="4.99"/>
    <x v="4"/>
    <n v="4"/>
    <x v="8"/>
    <x v="2"/>
    <s v="2013-Apr"/>
    <n v="14"/>
    <s v="Monday"/>
    <n v="12"/>
    <n v="1"/>
    <n v="4.99"/>
    <x v="8"/>
    <n v="3.1237000000000004"/>
  </r>
  <r>
    <n v="475"/>
    <d v="2013-04-01T00:00:00"/>
    <n v="20130401"/>
    <n v="20130413"/>
    <n v="20130408"/>
    <n v="27350"/>
    <n v="1"/>
    <n v="6"/>
    <n v="9"/>
    <s v="SO55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s v="Women's Mountain Shorts, M"/>
    <s v="Arthur E Subram"/>
    <n v="69.989999999999995"/>
    <x v="4"/>
    <n v="4"/>
    <x v="8"/>
    <x v="2"/>
    <s v="2013-Apr"/>
    <n v="14"/>
    <s v="Monday"/>
    <n v="12"/>
    <n v="1"/>
    <n v="69.989999999999995"/>
    <x v="44"/>
    <n v="43.813699999999997"/>
  </r>
  <r>
    <n v="529"/>
    <d v="2013-04-01T00:00:00"/>
    <n v="20130401"/>
    <n v="20130413"/>
    <n v="20130408"/>
    <n v="19629"/>
    <n v="1"/>
    <n v="6"/>
    <n v="9"/>
    <s v="SO55460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s v="Road Tire Tube"/>
    <s v="Theresa L Carlson"/>
    <n v="3.99"/>
    <x v="4"/>
    <n v="4"/>
    <x v="8"/>
    <x v="2"/>
    <s v="2013-Apr"/>
    <n v="14"/>
    <s v="Monday"/>
    <n v="12"/>
    <n v="1"/>
    <n v="3.99"/>
    <x v="7"/>
    <n v="2.4977"/>
  </r>
  <r>
    <n v="538"/>
    <d v="2013-04-01T00:00:00"/>
    <n v="20130401"/>
    <n v="20130413"/>
    <n v="20130408"/>
    <n v="19629"/>
    <n v="1"/>
    <n v="6"/>
    <n v="9"/>
    <s v="SO554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5"/>
    <n v="41377"/>
    <n v="41372"/>
    <s v="LL Road Tire"/>
    <s v="Theresa L Carlson"/>
    <n v="21.49"/>
    <x v="4"/>
    <n v="4"/>
    <x v="8"/>
    <x v="2"/>
    <s v="2013-Apr"/>
    <n v="14"/>
    <s v="Monday"/>
    <n v="12"/>
    <n v="1"/>
    <n v="21.49"/>
    <x v="18"/>
    <n v="13.452699999999998"/>
  </r>
  <r>
    <n v="214"/>
    <d v="2013-04-01T00:00:00"/>
    <n v="20130401"/>
    <n v="20130413"/>
    <n v="20130408"/>
    <n v="19629"/>
    <n v="1"/>
    <n v="6"/>
    <n v="9"/>
    <s v="SO55460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Red"/>
    <s v="Theresa L Carlson"/>
    <n v="34.99"/>
    <x v="4"/>
    <n v="4"/>
    <x v="8"/>
    <x v="2"/>
    <s v="2013-Apr"/>
    <n v="14"/>
    <s v="Monday"/>
    <n v="12"/>
    <n v="1"/>
    <n v="34.99"/>
    <x v="15"/>
    <n v="21.903700000000001"/>
  </r>
  <r>
    <n v="225"/>
    <d v="2013-04-01T00:00:00"/>
    <n v="20130401"/>
    <n v="20130413"/>
    <n v="20130408"/>
    <n v="17318"/>
    <n v="1"/>
    <n v="6"/>
    <n v="9"/>
    <s v="SO554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s v="AWC Logo Cap"/>
    <s v="Tiffany R Zhang"/>
    <n v="8.99"/>
    <x v="4"/>
    <n v="4"/>
    <x v="8"/>
    <x v="2"/>
    <s v="2013-Apr"/>
    <n v="14"/>
    <s v="Monday"/>
    <n v="12"/>
    <n v="1"/>
    <n v="8.99"/>
    <x v="4"/>
    <n v="2.0677000000000003"/>
  </r>
  <r>
    <n v="530"/>
    <d v="2013-04-01T00:00:00"/>
    <n v="20130401"/>
    <n v="20130413"/>
    <n v="20130408"/>
    <n v="11505"/>
    <n v="1"/>
    <n v="19"/>
    <n v="6"/>
    <s v="SO55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Touring Tire Tube"/>
    <s v="Jasmine A Powell"/>
    <n v="4.99"/>
    <x v="4"/>
    <n v="4"/>
    <x v="8"/>
    <x v="2"/>
    <s v="2013-Apr"/>
    <n v="14"/>
    <s v="Monday"/>
    <n v="12"/>
    <n v="1"/>
    <n v="4.99"/>
    <x v="8"/>
    <n v="3.1237000000000004"/>
  </r>
  <r>
    <n v="217"/>
    <d v="2013-04-01T00:00:00"/>
    <n v="20130401"/>
    <n v="20130413"/>
    <n v="20130408"/>
    <n v="11505"/>
    <n v="1"/>
    <n v="19"/>
    <n v="6"/>
    <s v="SO55462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Jasmine A Powell"/>
    <n v="34.99"/>
    <x v="4"/>
    <n v="4"/>
    <x v="8"/>
    <x v="2"/>
    <s v="2013-Apr"/>
    <n v="14"/>
    <s v="Monday"/>
    <n v="12"/>
    <n v="1"/>
    <n v="34.99"/>
    <x v="15"/>
    <n v="21.903700000000001"/>
  </r>
  <r>
    <n v="234"/>
    <d v="2013-04-01T00:00:00"/>
    <n v="20130401"/>
    <n v="20130413"/>
    <n v="20130408"/>
    <n v="11505"/>
    <n v="1"/>
    <n v="19"/>
    <n v="6"/>
    <s v="SO55462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s v="Long-Sleeve Logo Jersey, L"/>
    <s v="Jasmine A Powell"/>
    <n v="49.99"/>
    <x v="4"/>
    <n v="4"/>
    <x v="8"/>
    <x v="2"/>
    <s v="2013-Apr"/>
    <n v="14"/>
    <s v="Monday"/>
    <n v="12"/>
    <n v="1"/>
    <n v="49.99"/>
    <x v="30"/>
    <n v="11.497700000000002"/>
  </r>
  <r>
    <n v="463"/>
    <d v="2013-04-01T00:00:00"/>
    <n v="20130401"/>
    <n v="20130413"/>
    <n v="20130408"/>
    <n v="11505"/>
    <n v="1"/>
    <n v="19"/>
    <n v="6"/>
    <s v="SO55462"/>
    <n v="4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s v="Half-Finger Gloves, S"/>
    <s v="Jasmine A Powell"/>
    <n v="24.49"/>
    <x v="4"/>
    <n v="4"/>
    <x v="8"/>
    <x v="2"/>
    <s v="2013-Apr"/>
    <n v="14"/>
    <s v="Monday"/>
    <n v="12"/>
    <n v="1"/>
    <n v="24.49"/>
    <x v="23"/>
    <n v="15.330699999999998"/>
  </r>
  <r>
    <n v="529"/>
    <d v="2013-04-01T00:00:00"/>
    <n v="20130401"/>
    <n v="20130413"/>
    <n v="20130408"/>
    <n v="11211"/>
    <n v="1"/>
    <n v="19"/>
    <n v="6"/>
    <s v="SO55463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s v="Road Tire Tube"/>
    <s v="Samantha  Russell"/>
    <n v="3.99"/>
    <x v="4"/>
    <n v="4"/>
    <x v="8"/>
    <x v="2"/>
    <s v="2013-Apr"/>
    <n v="14"/>
    <s v="Monday"/>
    <n v="12"/>
    <n v="1"/>
    <n v="3.99"/>
    <x v="7"/>
    <n v="2.4977"/>
  </r>
  <r>
    <n v="489"/>
    <d v="2013-04-01T00:00:00"/>
    <n v="20130401"/>
    <n v="20130413"/>
    <n v="20130408"/>
    <n v="11211"/>
    <n v="1"/>
    <n v="19"/>
    <n v="6"/>
    <s v="SO554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5"/>
    <n v="41377"/>
    <n v="41372"/>
    <s v="Short-Sleeve Classic Jersey, M"/>
    <s v="Samantha  Russell"/>
    <n v="53.99"/>
    <x v="4"/>
    <n v="4"/>
    <x v="8"/>
    <x v="2"/>
    <s v="2013-Apr"/>
    <n v="14"/>
    <s v="Monday"/>
    <n v="12"/>
    <n v="1"/>
    <n v="53.99"/>
    <x v="3"/>
    <n v="12.417700000000004"/>
  </r>
  <r>
    <n v="225"/>
    <d v="2013-04-01T00:00:00"/>
    <n v="20130401"/>
    <n v="20130413"/>
    <n v="20130408"/>
    <n v="11211"/>
    <n v="1"/>
    <n v="19"/>
    <n v="6"/>
    <s v="SO554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s v="AWC Logo Cap"/>
    <s v="Samantha  Russell"/>
    <n v="8.99"/>
    <x v="4"/>
    <n v="4"/>
    <x v="8"/>
    <x v="2"/>
    <s v="2013-Apr"/>
    <n v="14"/>
    <s v="Monday"/>
    <n v="12"/>
    <n v="1"/>
    <n v="8.99"/>
    <x v="4"/>
    <n v="2.0677000000000003"/>
  </r>
  <r>
    <n v="529"/>
    <d v="2013-04-01T00:00:00"/>
    <n v="20130401"/>
    <n v="20130413"/>
    <n v="20130408"/>
    <n v="29052"/>
    <n v="1"/>
    <n v="100"/>
    <n v="4"/>
    <s v="SO55464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s v="Road Tire Tube"/>
    <s v="Ian L Peterson"/>
    <n v="3.99"/>
    <x v="4"/>
    <n v="4"/>
    <x v="8"/>
    <x v="2"/>
    <s v="2013-Apr"/>
    <n v="14"/>
    <s v="Monday"/>
    <n v="12"/>
    <n v="1"/>
    <n v="3.99"/>
    <x v="7"/>
    <n v="2.4977"/>
  </r>
  <r>
    <n v="222"/>
    <d v="2013-04-01T00:00:00"/>
    <n v="20130401"/>
    <n v="20130413"/>
    <n v="20130408"/>
    <n v="29052"/>
    <n v="1"/>
    <n v="100"/>
    <n v="4"/>
    <s v="SO5546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Ian L Peterson"/>
    <n v="34.99"/>
    <x v="4"/>
    <n v="4"/>
    <x v="8"/>
    <x v="2"/>
    <s v="2013-Apr"/>
    <n v="14"/>
    <s v="Monday"/>
    <n v="12"/>
    <n v="1"/>
    <n v="34.99"/>
    <x v="15"/>
    <n v="21.903700000000001"/>
  </r>
  <r>
    <n v="529"/>
    <d v="2013-04-01T00:00:00"/>
    <n v="20130401"/>
    <n v="20130413"/>
    <n v="20130408"/>
    <n v="29232"/>
    <n v="1"/>
    <n v="100"/>
    <n v="1"/>
    <s v="SO55465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s v="Road Tire Tube"/>
    <s v="Samantha V Simmons"/>
    <n v="3.99"/>
    <x v="4"/>
    <n v="4"/>
    <x v="8"/>
    <x v="2"/>
    <s v="2013-Apr"/>
    <n v="14"/>
    <s v="Monday"/>
    <n v="12"/>
    <n v="1"/>
    <n v="3.99"/>
    <x v="7"/>
    <n v="2.4977"/>
  </r>
  <r>
    <n v="539"/>
    <d v="2013-04-01T00:00:00"/>
    <n v="20130401"/>
    <n v="20130413"/>
    <n v="20130408"/>
    <n v="29232"/>
    <n v="1"/>
    <n v="100"/>
    <n v="1"/>
    <s v="SO554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ML Road Tire"/>
    <s v="Samantha V Simmons"/>
    <n v="24.99"/>
    <x v="4"/>
    <n v="4"/>
    <x v="8"/>
    <x v="2"/>
    <s v="2013-Apr"/>
    <n v="14"/>
    <s v="Monday"/>
    <n v="12"/>
    <n v="1"/>
    <n v="24.99"/>
    <x v="24"/>
    <n v="15.643699999999999"/>
  </r>
  <r>
    <n v="465"/>
    <d v="2013-04-01T00:00:00"/>
    <n v="20130401"/>
    <n v="20130413"/>
    <n v="20130408"/>
    <n v="29232"/>
    <n v="1"/>
    <n v="100"/>
    <n v="1"/>
    <s v="SO55465"/>
    <n v="3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s v="Half-Finger Gloves, M"/>
    <s v="Samantha V Simmons"/>
    <n v="24.49"/>
    <x v="4"/>
    <n v="4"/>
    <x v="8"/>
    <x v="2"/>
    <s v="2013-Apr"/>
    <n v="14"/>
    <s v="Monday"/>
    <n v="12"/>
    <n v="1"/>
    <n v="24.49"/>
    <x v="23"/>
    <n v="15.330699999999998"/>
  </r>
  <r>
    <n v="483"/>
    <d v="2013-04-01T00:00:00"/>
    <n v="20130401"/>
    <n v="20130413"/>
    <n v="20130408"/>
    <n v="29232"/>
    <n v="1"/>
    <n v="100"/>
    <n v="1"/>
    <s v="SO55465"/>
    <n v="4"/>
    <n v="1"/>
    <n v="1"/>
    <n v="120"/>
    <n v="120"/>
    <n v="0"/>
    <n v="0"/>
    <n v="44.88"/>
    <n v="44.88"/>
    <n v="120"/>
    <n v="9.6"/>
    <n v="3"/>
    <m/>
    <m/>
    <n v="41365"/>
    <n v="41377"/>
    <n v="41372"/>
    <s v="Hitch Rack - 4-Bike"/>
    <s v="Samantha V Simmons"/>
    <n v="120"/>
    <x v="4"/>
    <n v="4"/>
    <x v="8"/>
    <x v="2"/>
    <s v="2013-Apr"/>
    <n v="14"/>
    <s v="Monday"/>
    <n v="12"/>
    <n v="1"/>
    <n v="120"/>
    <x v="42"/>
    <n v="75.12"/>
  </r>
  <r>
    <n v="530"/>
    <d v="2013-04-01T00:00:00"/>
    <n v="20130401"/>
    <n v="20130413"/>
    <n v="20130408"/>
    <n v="28090"/>
    <n v="1"/>
    <n v="100"/>
    <n v="4"/>
    <s v="SO554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Touring Tire Tube"/>
    <s v="Edward D Walker"/>
    <n v="4.99"/>
    <x v="4"/>
    <n v="4"/>
    <x v="8"/>
    <x v="2"/>
    <s v="2013-Apr"/>
    <n v="14"/>
    <s v="Monday"/>
    <n v="12"/>
    <n v="1"/>
    <n v="4.99"/>
    <x v="8"/>
    <n v="3.1237000000000004"/>
  </r>
  <r>
    <n v="222"/>
    <d v="2013-04-01T00:00:00"/>
    <n v="20130401"/>
    <n v="20130413"/>
    <n v="20130408"/>
    <n v="28090"/>
    <n v="1"/>
    <n v="100"/>
    <n v="4"/>
    <s v="SO55466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Edward D Walker"/>
    <n v="34.99"/>
    <x v="4"/>
    <n v="4"/>
    <x v="8"/>
    <x v="2"/>
    <s v="2013-Apr"/>
    <n v="14"/>
    <s v="Monday"/>
    <n v="12"/>
    <n v="1"/>
    <n v="34.99"/>
    <x v="15"/>
    <n v="21.903700000000001"/>
  </r>
  <r>
    <n v="530"/>
    <d v="2013-04-01T00:00:00"/>
    <n v="20130401"/>
    <n v="20130413"/>
    <n v="20130408"/>
    <n v="28002"/>
    <n v="1"/>
    <n v="100"/>
    <n v="1"/>
    <s v="SO554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Touring Tire Tube"/>
    <s v="Christy J Kumar"/>
    <n v="4.99"/>
    <x v="4"/>
    <n v="4"/>
    <x v="8"/>
    <x v="2"/>
    <s v="2013-Apr"/>
    <n v="14"/>
    <s v="Monday"/>
    <n v="12"/>
    <n v="1"/>
    <n v="4.99"/>
    <x v="8"/>
    <n v="3.1237000000000004"/>
  </r>
  <r>
    <n v="217"/>
    <d v="2013-04-01T00:00:00"/>
    <n v="20130401"/>
    <n v="20130413"/>
    <n v="20130408"/>
    <n v="28002"/>
    <n v="1"/>
    <n v="100"/>
    <n v="1"/>
    <s v="SO55467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Christy J Kumar"/>
    <n v="34.99"/>
    <x v="4"/>
    <n v="4"/>
    <x v="8"/>
    <x v="2"/>
    <s v="2013-Apr"/>
    <n v="14"/>
    <s v="Monday"/>
    <n v="12"/>
    <n v="1"/>
    <n v="34.99"/>
    <x v="15"/>
    <n v="21.903700000000001"/>
  </r>
  <r>
    <n v="535"/>
    <d v="2013-04-01T00:00:00"/>
    <n v="20130401"/>
    <n v="20130413"/>
    <n v="20130408"/>
    <n v="25206"/>
    <n v="1"/>
    <n v="100"/>
    <n v="4"/>
    <s v="SO554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Ryan W Bryant"/>
    <n v="24.99"/>
    <x v="4"/>
    <n v="4"/>
    <x v="8"/>
    <x v="2"/>
    <s v="2013-Apr"/>
    <n v="14"/>
    <s v="Monday"/>
    <n v="12"/>
    <n v="1"/>
    <n v="24.99"/>
    <x v="24"/>
    <n v="15.643699999999999"/>
  </r>
  <r>
    <n v="541"/>
    <d v="2013-04-01T00:00:00"/>
    <n v="20130401"/>
    <n v="20130413"/>
    <n v="20130408"/>
    <n v="26259"/>
    <n v="1"/>
    <n v="100"/>
    <n v="1"/>
    <s v="SO55469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s v="Touring Tire"/>
    <s v="Hunter  Bryant"/>
    <n v="28.99"/>
    <x v="4"/>
    <n v="4"/>
    <x v="8"/>
    <x v="2"/>
    <s v="2013-Apr"/>
    <n v="14"/>
    <s v="Monday"/>
    <n v="12"/>
    <n v="1"/>
    <n v="28.99"/>
    <x v="27"/>
    <n v="18.1477"/>
  </r>
  <r>
    <n v="530"/>
    <d v="2013-04-01T00:00:00"/>
    <n v="20130401"/>
    <n v="20130413"/>
    <n v="20130408"/>
    <n v="26259"/>
    <n v="1"/>
    <n v="100"/>
    <n v="1"/>
    <s v="SO55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Touring Tire Tube"/>
    <s v="Hunter  Bryant"/>
    <n v="4.99"/>
    <x v="4"/>
    <n v="4"/>
    <x v="8"/>
    <x v="2"/>
    <s v="2013-Apr"/>
    <n v="14"/>
    <s v="Monday"/>
    <n v="12"/>
    <n v="1"/>
    <n v="4.99"/>
    <x v="8"/>
    <n v="3.1237000000000004"/>
  </r>
  <r>
    <n v="222"/>
    <d v="2013-04-01T00:00:00"/>
    <n v="20130401"/>
    <n v="20130413"/>
    <n v="20130408"/>
    <n v="26259"/>
    <n v="1"/>
    <n v="100"/>
    <n v="1"/>
    <s v="SO55469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Hunter  Bryant"/>
    <n v="34.99"/>
    <x v="4"/>
    <n v="4"/>
    <x v="8"/>
    <x v="2"/>
    <s v="2013-Apr"/>
    <n v="14"/>
    <s v="Monday"/>
    <n v="12"/>
    <n v="1"/>
    <n v="34.99"/>
    <x v="15"/>
    <n v="21.903700000000001"/>
  </r>
  <r>
    <n v="536"/>
    <d v="2013-04-01T00:00:00"/>
    <n v="20130401"/>
    <n v="20130413"/>
    <n v="20130408"/>
    <n v="23198"/>
    <n v="1"/>
    <n v="100"/>
    <n v="1"/>
    <s v="SO55470"/>
    <n v="1"/>
    <n v="1"/>
    <n v="1"/>
    <n v="29.99"/>
    <n v="29.99"/>
    <n v="0"/>
    <n v="0"/>
    <n v="11.2163"/>
    <n v="11.2163"/>
    <n v="29.99"/>
    <n v="2.3992"/>
    <n v="0.74980000000000002"/>
    <m/>
    <m/>
    <n v="41365"/>
    <n v="41377"/>
    <n v="41372"/>
    <s v="ML Mountain Tire"/>
    <s v="Jacqueline L Sanders"/>
    <n v="29.99"/>
    <x v="4"/>
    <n v="4"/>
    <x v="8"/>
    <x v="2"/>
    <s v="2013-Apr"/>
    <n v="14"/>
    <s v="Monday"/>
    <n v="12"/>
    <n v="1"/>
    <n v="29.99"/>
    <x v="29"/>
    <n v="18.773699999999998"/>
  </r>
  <r>
    <n v="528"/>
    <d v="2013-04-01T00:00:00"/>
    <n v="20130401"/>
    <n v="20130413"/>
    <n v="20130408"/>
    <n v="23198"/>
    <n v="1"/>
    <n v="100"/>
    <n v="1"/>
    <s v="SO55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Jacqueline L Sanders"/>
    <n v="4.99"/>
    <x v="4"/>
    <n v="4"/>
    <x v="8"/>
    <x v="2"/>
    <s v="2013-Apr"/>
    <n v="14"/>
    <s v="Monday"/>
    <n v="12"/>
    <n v="1"/>
    <n v="4.99"/>
    <x v="8"/>
    <n v="3.1237000000000004"/>
  </r>
  <r>
    <n v="478"/>
    <d v="2013-04-01T00:00:00"/>
    <n v="20130401"/>
    <n v="20130413"/>
    <n v="20130408"/>
    <n v="21802"/>
    <n v="1"/>
    <n v="100"/>
    <n v="4"/>
    <s v="SO55471"/>
    <n v="1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s v="Mountain Bottle Cage"/>
    <s v="Lucas  Roberts"/>
    <n v="9.99"/>
    <x v="4"/>
    <n v="4"/>
    <x v="8"/>
    <x v="2"/>
    <s v="2013-Apr"/>
    <n v="14"/>
    <s v="Monday"/>
    <n v="12"/>
    <n v="1"/>
    <n v="9.99"/>
    <x v="9"/>
    <n v="6.2537000000000003"/>
  </r>
  <r>
    <n v="477"/>
    <d v="2013-04-01T00:00:00"/>
    <n v="20130401"/>
    <n v="20130413"/>
    <n v="20130408"/>
    <n v="21802"/>
    <n v="1"/>
    <n v="100"/>
    <n v="4"/>
    <s v="SO55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Lucas  Roberts"/>
    <n v="4.99"/>
    <x v="4"/>
    <n v="4"/>
    <x v="8"/>
    <x v="2"/>
    <s v="2013-Apr"/>
    <n v="14"/>
    <s v="Monday"/>
    <n v="12"/>
    <n v="1"/>
    <n v="4.99"/>
    <x v="8"/>
    <n v="3.1237000000000004"/>
  </r>
  <r>
    <n v="488"/>
    <d v="2013-04-01T00:00:00"/>
    <n v="20130401"/>
    <n v="20130413"/>
    <n v="20130408"/>
    <n v="21802"/>
    <n v="1"/>
    <n v="100"/>
    <n v="4"/>
    <s v="SO554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5"/>
    <n v="41377"/>
    <n v="41372"/>
    <s v="Short-Sleeve Classic Jersey, S"/>
    <s v="Lucas  Roberts"/>
    <n v="53.99"/>
    <x v="4"/>
    <n v="4"/>
    <x v="8"/>
    <x v="2"/>
    <s v="2013-Apr"/>
    <n v="14"/>
    <s v="Monday"/>
    <n v="12"/>
    <n v="1"/>
    <n v="53.99"/>
    <x v="3"/>
    <n v="12.417700000000004"/>
  </r>
  <r>
    <n v="225"/>
    <d v="2013-04-01T00:00:00"/>
    <n v="20130401"/>
    <n v="20130413"/>
    <n v="20130408"/>
    <n v="21802"/>
    <n v="1"/>
    <n v="100"/>
    <n v="4"/>
    <s v="SO554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s v="AWC Logo Cap"/>
    <s v="Lucas  Roberts"/>
    <n v="8.99"/>
    <x v="4"/>
    <n v="4"/>
    <x v="8"/>
    <x v="2"/>
    <s v="2013-Apr"/>
    <n v="14"/>
    <s v="Monday"/>
    <n v="12"/>
    <n v="1"/>
    <n v="8.99"/>
    <x v="4"/>
    <n v="2.0677000000000003"/>
  </r>
  <r>
    <n v="478"/>
    <d v="2013-04-01T00:00:00"/>
    <n v="20130401"/>
    <n v="20130413"/>
    <n v="20130408"/>
    <n v="20705"/>
    <n v="1"/>
    <n v="100"/>
    <n v="4"/>
    <s v="SO55472"/>
    <n v="1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s v="Mountain Bottle Cage"/>
    <s v="Kevin A Roberts"/>
    <n v="9.99"/>
    <x v="4"/>
    <n v="4"/>
    <x v="8"/>
    <x v="2"/>
    <s v="2013-Apr"/>
    <n v="14"/>
    <s v="Monday"/>
    <n v="12"/>
    <n v="1"/>
    <n v="9.99"/>
    <x v="9"/>
    <n v="6.2537000000000003"/>
  </r>
  <r>
    <n v="217"/>
    <d v="2013-04-01T00:00:00"/>
    <n v="20130401"/>
    <n v="20130413"/>
    <n v="20130408"/>
    <n v="20705"/>
    <n v="1"/>
    <n v="100"/>
    <n v="4"/>
    <s v="SO55472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Kevin A Roberts"/>
    <n v="34.99"/>
    <x v="4"/>
    <n v="4"/>
    <x v="8"/>
    <x v="2"/>
    <s v="2013-Apr"/>
    <n v="14"/>
    <s v="Monday"/>
    <n v="12"/>
    <n v="1"/>
    <n v="34.99"/>
    <x v="15"/>
    <n v="21.903700000000001"/>
  </r>
  <r>
    <n v="465"/>
    <d v="2013-04-01T00:00:00"/>
    <n v="20130401"/>
    <n v="20130413"/>
    <n v="20130408"/>
    <n v="20705"/>
    <n v="1"/>
    <n v="100"/>
    <n v="4"/>
    <s v="SO55472"/>
    <n v="3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s v="Half-Finger Gloves, M"/>
    <s v="Kevin A Roberts"/>
    <n v="24.49"/>
    <x v="4"/>
    <n v="4"/>
    <x v="8"/>
    <x v="2"/>
    <s v="2013-Apr"/>
    <n v="14"/>
    <s v="Monday"/>
    <n v="12"/>
    <n v="1"/>
    <n v="24.49"/>
    <x v="23"/>
    <n v="15.330699999999998"/>
  </r>
  <r>
    <n v="474"/>
    <d v="2013-04-01T00:00:00"/>
    <n v="20130401"/>
    <n v="20130413"/>
    <n v="20130408"/>
    <n v="18809"/>
    <n v="1"/>
    <n v="100"/>
    <n v="1"/>
    <s v="SO554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s v="Women's Mountain Shorts, S"/>
    <s v="Jason  King"/>
    <n v="69.989999999999995"/>
    <x v="4"/>
    <n v="4"/>
    <x v="8"/>
    <x v="2"/>
    <s v="2013-Apr"/>
    <n v="14"/>
    <s v="Monday"/>
    <n v="12"/>
    <n v="1"/>
    <n v="69.989999999999995"/>
    <x v="44"/>
    <n v="43.813699999999997"/>
  </r>
  <r>
    <n v="237"/>
    <d v="2013-04-01T00:00:00"/>
    <n v="20130401"/>
    <n v="20130413"/>
    <n v="20130408"/>
    <n v="18809"/>
    <n v="1"/>
    <n v="100"/>
    <n v="1"/>
    <s v="SO55473"/>
    <n v="2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s v="Long-Sleeve Logo Jersey, XL"/>
    <s v="Jason  King"/>
    <n v="49.99"/>
    <x v="4"/>
    <n v="4"/>
    <x v="8"/>
    <x v="2"/>
    <s v="2013-Apr"/>
    <n v="14"/>
    <s v="Monday"/>
    <n v="12"/>
    <n v="1"/>
    <n v="49.99"/>
    <x v="30"/>
    <n v="11.497700000000002"/>
  </r>
  <r>
    <n v="474"/>
    <d v="2013-04-01T00:00:00"/>
    <n v="20130401"/>
    <n v="20130413"/>
    <n v="20130408"/>
    <n v="14502"/>
    <n v="1"/>
    <n v="19"/>
    <n v="6"/>
    <s v="SO554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s v="Women's Mountain Shorts, S"/>
    <s v="Katelyn A Wright"/>
    <n v="69.989999999999995"/>
    <x v="4"/>
    <n v="4"/>
    <x v="8"/>
    <x v="2"/>
    <s v="2013-Apr"/>
    <n v="14"/>
    <s v="Monday"/>
    <n v="12"/>
    <n v="1"/>
    <n v="69.989999999999995"/>
    <x v="44"/>
    <n v="43.813699999999997"/>
  </r>
  <r>
    <n v="528"/>
    <d v="2013-04-01T00:00:00"/>
    <n v="20130401"/>
    <n v="20130413"/>
    <n v="20130408"/>
    <n v="14654"/>
    <n v="1"/>
    <n v="100"/>
    <n v="1"/>
    <s v="SO55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Kyle P Collins"/>
    <n v="4.99"/>
    <x v="4"/>
    <n v="4"/>
    <x v="8"/>
    <x v="2"/>
    <s v="2013-Apr"/>
    <n v="14"/>
    <s v="Monday"/>
    <n v="12"/>
    <n v="1"/>
    <n v="4.99"/>
    <x v="8"/>
    <n v="3.1237000000000004"/>
  </r>
  <r>
    <n v="480"/>
    <d v="2013-04-01T00:00:00"/>
    <n v="20130401"/>
    <n v="20130413"/>
    <n v="20130408"/>
    <n v="14654"/>
    <n v="2"/>
    <n v="100"/>
    <n v="1"/>
    <s v="SO554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Kyle P Collins"/>
    <n v="2.29"/>
    <x v="4"/>
    <n v="4"/>
    <x v="8"/>
    <x v="2"/>
    <s v="2013-Apr"/>
    <n v="14"/>
    <s v="Monday"/>
    <n v="12"/>
    <n v="1"/>
    <n v="2.29"/>
    <x v="13"/>
    <n v="1.4335"/>
  </r>
  <r>
    <n v="528"/>
    <d v="2013-04-01T00:00:00"/>
    <n v="20130401"/>
    <n v="20130413"/>
    <n v="20130408"/>
    <n v="22059"/>
    <n v="1"/>
    <n v="19"/>
    <n v="6"/>
    <s v="SO55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Jonathan  Johnson"/>
    <n v="4.99"/>
    <x v="4"/>
    <n v="4"/>
    <x v="8"/>
    <x v="2"/>
    <s v="2013-Apr"/>
    <n v="14"/>
    <s v="Monday"/>
    <n v="12"/>
    <n v="1"/>
    <n v="4.99"/>
    <x v="8"/>
    <n v="3.1237000000000004"/>
  </r>
  <r>
    <n v="480"/>
    <d v="2013-04-01T00:00:00"/>
    <n v="20130401"/>
    <n v="20130413"/>
    <n v="20130408"/>
    <n v="22059"/>
    <n v="2"/>
    <n v="19"/>
    <n v="6"/>
    <s v="SO55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Jonathan  Johnson"/>
    <n v="2.29"/>
    <x v="4"/>
    <n v="4"/>
    <x v="8"/>
    <x v="2"/>
    <s v="2013-Apr"/>
    <n v="14"/>
    <s v="Monday"/>
    <n v="12"/>
    <n v="1"/>
    <n v="2.29"/>
    <x v="13"/>
    <n v="1.4335"/>
  </r>
  <r>
    <n v="485"/>
    <d v="2013-04-01T00:00:00"/>
    <n v="20130401"/>
    <n v="20130413"/>
    <n v="20130408"/>
    <n v="14849"/>
    <n v="1"/>
    <n v="100"/>
    <n v="8"/>
    <s v="SO554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s v="Fender Set - Mountain"/>
    <s v="Dwayne  Martin"/>
    <n v="21.98"/>
    <x v="4"/>
    <n v="4"/>
    <x v="8"/>
    <x v="2"/>
    <s v="2013-Apr"/>
    <n v="14"/>
    <s v="Monday"/>
    <n v="12"/>
    <n v="1"/>
    <n v="21.98"/>
    <x v="12"/>
    <n v="13.759500000000001"/>
  </r>
  <r>
    <n v="214"/>
    <d v="2013-04-01T00:00:00"/>
    <n v="20130401"/>
    <n v="20130413"/>
    <n v="20130408"/>
    <n v="14849"/>
    <n v="1"/>
    <n v="100"/>
    <n v="8"/>
    <s v="SO55477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Red"/>
    <s v="Dwayne  Martin"/>
    <n v="34.99"/>
    <x v="4"/>
    <n v="4"/>
    <x v="8"/>
    <x v="2"/>
    <s v="2013-Apr"/>
    <n v="14"/>
    <s v="Monday"/>
    <n v="12"/>
    <n v="1"/>
    <n v="34.99"/>
    <x v="15"/>
    <n v="21.903700000000001"/>
  </r>
  <r>
    <n v="539"/>
    <d v="2013-04-01T00:00:00"/>
    <n v="20130401"/>
    <n v="20130413"/>
    <n v="20130408"/>
    <n v="15618"/>
    <n v="1"/>
    <n v="100"/>
    <n v="8"/>
    <s v="SO554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ML Road Tire"/>
    <s v="Gabriel  Sharma"/>
    <n v="24.99"/>
    <x v="4"/>
    <n v="4"/>
    <x v="8"/>
    <x v="2"/>
    <s v="2013-Apr"/>
    <n v="14"/>
    <s v="Monday"/>
    <n v="12"/>
    <n v="1"/>
    <n v="24.99"/>
    <x v="24"/>
    <n v="15.643699999999999"/>
  </r>
  <r>
    <n v="539"/>
    <d v="2013-04-01T00:00:00"/>
    <n v="20130401"/>
    <n v="20130413"/>
    <n v="20130408"/>
    <n v="17970"/>
    <n v="1"/>
    <n v="100"/>
    <n v="8"/>
    <s v="SO554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ML Road Tire"/>
    <s v="Erick  Martinez"/>
    <n v="24.99"/>
    <x v="4"/>
    <n v="4"/>
    <x v="8"/>
    <x v="2"/>
    <s v="2013-Apr"/>
    <n v="14"/>
    <s v="Monday"/>
    <n v="12"/>
    <n v="1"/>
    <n v="24.99"/>
    <x v="24"/>
    <n v="15.643699999999999"/>
  </r>
  <r>
    <n v="480"/>
    <d v="2013-04-01T00:00:00"/>
    <n v="20130401"/>
    <n v="20130413"/>
    <n v="20130408"/>
    <n v="17970"/>
    <n v="1"/>
    <n v="100"/>
    <n v="8"/>
    <s v="SO554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Erick  Martinez"/>
    <n v="2.29"/>
    <x v="4"/>
    <n v="4"/>
    <x v="8"/>
    <x v="2"/>
    <s v="2013-Apr"/>
    <n v="14"/>
    <s v="Monday"/>
    <n v="12"/>
    <n v="1"/>
    <n v="2.29"/>
    <x v="13"/>
    <n v="1.4335"/>
  </r>
  <r>
    <n v="535"/>
    <d v="2013-04-01T00:00:00"/>
    <n v="20130401"/>
    <n v="20130413"/>
    <n v="20130408"/>
    <n v="18042"/>
    <n v="1"/>
    <n v="98"/>
    <n v="10"/>
    <s v="SO55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Stanley  Srini"/>
    <n v="24.99"/>
    <x v="4"/>
    <n v="4"/>
    <x v="8"/>
    <x v="2"/>
    <s v="2013-Apr"/>
    <n v="14"/>
    <s v="Monday"/>
    <n v="12"/>
    <n v="1"/>
    <n v="24.99"/>
    <x v="24"/>
    <n v="15.643699999999999"/>
  </r>
  <r>
    <n v="528"/>
    <d v="2013-04-01T00:00:00"/>
    <n v="20130401"/>
    <n v="20130413"/>
    <n v="20130408"/>
    <n v="18042"/>
    <n v="1"/>
    <n v="98"/>
    <n v="10"/>
    <s v="SO55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Stanley  Srini"/>
    <n v="4.99"/>
    <x v="4"/>
    <n v="4"/>
    <x v="8"/>
    <x v="2"/>
    <s v="2013-Apr"/>
    <n v="14"/>
    <s v="Monday"/>
    <n v="12"/>
    <n v="1"/>
    <n v="4.99"/>
    <x v="8"/>
    <n v="3.1237000000000004"/>
  </r>
  <r>
    <n v="535"/>
    <d v="2013-04-01T00:00:00"/>
    <n v="20130401"/>
    <n v="20130413"/>
    <n v="20130408"/>
    <n v="18024"/>
    <n v="1"/>
    <n v="98"/>
    <n v="10"/>
    <s v="SO554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Nancy L Kapoor"/>
    <n v="24.99"/>
    <x v="4"/>
    <n v="4"/>
    <x v="8"/>
    <x v="2"/>
    <s v="2013-Apr"/>
    <n v="14"/>
    <s v="Monday"/>
    <n v="12"/>
    <n v="1"/>
    <n v="24.99"/>
    <x v="24"/>
    <n v="15.643699999999999"/>
  </r>
  <r>
    <n v="528"/>
    <d v="2013-04-01T00:00:00"/>
    <n v="20130401"/>
    <n v="20130413"/>
    <n v="20130408"/>
    <n v="18024"/>
    <n v="1"/>
    <n v="98"/>
    <n v="10"/>
    <s v="SO55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Nancy L Kapoor"/>
    <n v="4.99"/>
    <x v="4"/>
    <n v="4"/>
    <x v="8"/>
    <x v="2"/>
    <s v="2013-Apr"/>
    <n v="14"/>
    <s v="Monday"/>
    <n v="12"/>
    <n v="1"/>
    <n v="4.99"/>
    <x v="8"/>
    <n v="3.1237000000000004"/>
  </r>
  <r>
    <n v="483"/>
    <d v="2013-04-01T00:00:00"/>
    <n v="20130401"/>
    <n v="20130413"/>
    <n v="20130408"/>
    <n v="18024"/>
    <n v="1"/>
    <n v="98"/>
    <n v="10"/>
    <s v="SO55481"/>
    <n v="3"/>
    <n v="1"/>
    <n v="1"/>
    <n v="120"/>
    <n v="120"/>
    <n v="0"/>
    <n v="0"/>
    <n v="44.88"/>
    <n v="44.88"/>
    <n v="120"/>
    <n v="9.6"/>
    <n v="3"/>
    <m/>
    <m/>
    <n v="41365"/>
    <n v="41377"/>
    <n v="41372"/>
    <s v="Hitch Rack - 4-Bike"/>
    <s v="Nancy L Kapoor"/>
    <n v="120"/>
    <x v="4"/>
    <n v="4"/>
    <x v="8"/>
    <x v="2"/>
    <s v="2013-Apr"/>
    <n v="14"/>
    <s v="Monday"/>
    <n v="12"/>
    <n v="1"/>
    <n v="120"/>
    <x v="42"/>
    <n v="75.12"/>
  </r>
  <r>
    <n v="528"/>
    <d v="2013-04-01T00:00:00"/>
    <n v="20130401"/>
    <n v="20130413"/>
    <n v="20130408"/>
    <n v="17746"/>
    <n v="1"/>
    <n v="100"/>
    <n v="8"/>
    <s v="SO55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Cedric C Nath"/>
    <n v="4.99"/>
    <x v="4"/>
    <n v="4"/>
    <x v="8"/>
    <x v="2"/>
    <s v="2013-Apr"/>
    <n v="14"/>
    <s v="Monday"/>
    <n v="12"/>
    <n v="1"/>
    <n v="4.99"/>
    <x v="8"/>
    <n v="3.1237000000000004"/>
  </r>
  <r>
    <n v="535"/>
    <d v="2013-04-01T00:00:00"/>
    <n v="20130401"/>
    <n v="20130413"/>
    <n v="20130408"/>
    <n v="17746"/>
    <n v="1"/>
    <n v="100"/>
    <n v="8"/>
    <s v="SO55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Cedric C Nath"/>
    <n v="24.99"/>
    <x v="4"/>
    <n v="4"/>
    <x v="8"/>
    <x v="2"/>
    <s v="2013-Apr"/>
    <n v="14"/>
    <s v="Monday"/>
    <n v="12"/>
    <n v="1"/>
    <n v="24.99"/>
    <x v="24"/>
    <n v="15.643699999999999"/>
  </r>
  <r>
    <n v="535"/>
    <d v="2013-04-01T00:00:00"/>
    <n v="20130401"/>
    <n v="20130413"/>
    <n v="20130408"/>
    <n v="17788"/>
    <n v="1"/>
    <n v="100"/>
    <n v="8"/>
    <s v="SO554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Jeffery M Liu"/>
    <n v="24.99"/>
    <x v="4"/>
    <n v="4"/>
    <x v="8"/>
    <x v="2"/>
    <s v="2013-Apr"/>
    <n v="14"/>
    <s v="Monday"/>
    <n v="12"/>
    <n v="1"/>
    <n v="24.99"/>
    <x v="24"/>
    <n v="15.643699999999999"/>
  </r>
  <r>
    <n v="528"/>
    <d v="2013-04-01T00:00:00"/>
    <n v="20130401"/>
    <n v="20130413"/>
    <n v="20130408"/>
    <n v="17788"/>
    <n v="1"/>
    <n v="100"/>
    <n v="8"/>
    <s v="SO554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Jeffery M Liu"/>
    <n v="4.99"/>
    <x v="4"/>
    <n v="4"/>
    <x v="8"/>
    <x v="2"/>
    <s v="2013-Apr"/>
    <n v="14"/>
    <s v="Monday"/>
    <n v="12"/>
    <n v="1"/>
    <n v="4.99"/>
    <x v="8"/>
    <n v="3.1237000000000004"/>
  </r>
  <r>
    <n v="217"/>
    <d v="2013-04-01T00:00:00"/>
    <n v="20130401"/>
    <n v="20130413"/>
    <n v="20130408"/>
    <n v="17788"/>
    <n v="1"/>
    <n v="100"/>
    <n v="8"/>
    <s v="SO55483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Jeffery M Liu"/>
    <n v="34.99"/>
    <x v="4"/>
    <n v="4"/>
    <x v="8"/>
    <x v="2"/>
    <s v="2013-Apr"/>
    <n v="14"/>
    <s v="Monday"/>
    <n v="12"/>
    <n v="1"/>
    <n v="34.99"/>
    <x v="15"/>
    <n v="21.903700000000001"/>
  </r>
  <r>
    <n v="535"/>
    <d v="2013-04-01T00:00:00"/>
    <n v="20130401"/>
    <n v="20130413"/>
    <n v="20130408"/>
    <n v="17840"/>
    <n v="1"/>
    <n v="98"/>
    <n v="10"/>
    <s v="SO55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s v="LL Mountain Tire"/>
    <s v="Larry  Hernandez"/>
    <n v="24.99"/>
    <x v="4"/>
    <n v="4"/>
    <x v="8"/>
    <x v="2"/>
    <s v="2013-Apr"/>
    <n v="14"/>
    <s v="Monday"/>
    <n v="12"/>
    <n v="1"/>
    <n v="24.99"/>
    <x v="24"/>
    <n v="15.643699999999999"/>
  </r>
  <r>
    <n v="528"/>
    <d v="2013-04-01T00:00:00"/>
    <n v="20130401"/>
    <n v="20130413"/>
    <n v="20130408"/>
    <n v="17840"/>
    <n v="1"/>
    <n v="98"/>
    <n v="10"/>
    <s v="SO55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Larry  Hernandez"/>
    <n v="4.99"/>
    <x v="4"/>
    <n v="4"/>
    <x v="8"/>
    <x v="2"/>
    <s v="2013-Apr"/>
    <n v="14"/>
    <s v="Monday"/>
    <n v="12"/>
    <n v="1"/>
    <n v="4.99"/>
    <x v="8"/>
    <n v="3.1237000000000004"/>
  </r>
  <r>
    <n v="486"/>
    <d v="2013-04-01T00:00:00"/>
    <n v="20130401"/>
    <n v="20130413"/>
    <n v="20130408"/>
    <n v="17840"/>
    <n v="1"/>
    <n v="98"/>
    <n v="10"/>
    <s v="SO55484"/>
    <n v="3"/>
    <n v="1"/>
    <n v="1"/>
    <n v="159"/>
    <n v="159"/>
    <n v="0"/>
    <n v="0"/>
    <n v="59.466000000000001"/>
    <n v="59.466000000000001"/>
    <n v="159"/>
    <n v="12.72"/>
    <n v="3.9750000000000001"/>
    <m/>
    <m/>
    <n v="41365"/>
    <n v="41377"/>
    <n v="41372"/>
    <s v="All-Purpose Bike Stand"/>
    <s v="Larry  Hernandez"/>
    <n v="159"/>
    <x v="4"/>
    <n v="4"/>
    <x v="8"/>
    <x v="2"/>
    <s v="2013-Apr"/>
    <n v="14"/>
    <s v="Monday"/>
    <n v="12"/>
    <n v="1"/>
    <n v="159"/>
    <x v="31"/>
    <n v="99.533999999999992"/>
  </r>
  <r>
    <n v="541"/>
    <d v="2013-04-01T00:00:00"/>
    <n v="20130401"/>
    <n v="20130413"/>
    <n v="20130408"/>
    <n v="23756"/>
    <n v="1"/>
    <n v="100"/>
    <n v="7"/>
    <s v="SO55485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s v="Touring Tire"/>
    <s v="Omar M Jai"/>
    <n v="28.99"/>
    <x v="4"/>
    <n v="4"/>
    <x v="8"/>
    <x v="2"/>
    <s v="2013-Apr"/>
    <n v="14"/>
    <s v="Monday"/>
    <n v="12"/>
    <n v="1"/>
    <n v="28.99"/>
    <x v="27"/>
    <n v="18.1477"/>
  </r>
  <r>
    <n v="480"/>
    <d v="2013-04-01T00:00:00"/>
    <n v="20130401"/>
    <n v="20130413"/>
    <n v="20130408"/>
    <n v="23756"/>
    <n v="1"/>
    <n v="100"/>
    <n v="7"/>
    <s v="SO55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Omar M Jai"/>
    <n v="2.29"/>
    <x v="4"/>
    <n v="4"/>
    <x v="8"/>
    <x v="2"/>
    <s v="2013-Apr"/>
    <n v="14"/>
    <s v="Monday"/>
    <n v="12"/>
    <n v="1"/>
    <n v="2.29"/>
    <x v="13"/>
    <n v="1.4335"/>
  </r>
  <r>
    <n v="483"/>
    <d v="2013-04-01T00:00:00"/>
    <n v="20130401"/>
    <n v="20130413"/>
    <n v="20130408"/>
    <n v="23756"/>
    <n v="1"/>
    <n v="100"/>
    <n v="7"/>
    <s v="SO55485"/>
    <n v="3"/>
    <n v="1"/>
    <n v="1"/>
    <n v="120"/>
    <n v="120"/>
    <n v="0"/>
    <n v="0"/>
    <n v="44.88"/>
    <n v="44.88"/>
    <n v="120"/>
    <n v="9.6"/>
    <n v="3"/>
    <m/>
    <m/>
    <n v="41365"/>
    <n v="41377"/>
    <n v="41372"/>
    <s v="Hitch Rack - 4-Bike"/>
    <s v="Omar M Jai"/>
    <n v="120"/>
    <x v="4"/>
    <n v="4"/>
    <x v="8"/>
    <x v="2"/>
    <s v="2013-Apr"/>
    <n v="14"/>
    <s v="Monday"/>
    <n v="12"/>
    <n v="1"/>
    <n v="120"/>
    <x v="42"/>
    <n v="75.12"/>
  </r>
  <r>
    <n v="541"/>
    <d v="2013-04-01T00:00:00"/>
    <n v="20130401"/>
    <n v="20130413"/>
    <n v="20130408"/>
    <n v="27930"/>
    <n v="1"/>
    <n v="100"/>
    <n v="8"/>
    <s v="SO55486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s v="Touring Tire"/>
    <s v="Clarence A Sharma"/>
    <n v="28.99"/>
    <x v="4"/>
    <n v="4"/>
    <x v="8"/>
    <x v="2"/>
    <s v="2013-Apr"/>
    <n v="14"/>
    <s v="Monday"/>
    <n v="12"/>
    <n v="1"/>
    <n v="28.99"/>
    <x v="27"/>
    <n v="18.1477"/>
  </r>
  <r>
    <n v="530"/>
    <d v="2013-04-01T00:00:00"/>
    <n v="20130401"/>
    <n v="20130413"/>
    <n v="20130408"/>
    <n v="27930"/>
    <n v="1"/>
    <n v="100"/>
    <n v="8"/>
    <s v="SO55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Touring Tire Tube"/>
    <s v="Clarence A Sharma"/>
    <n v="4.99"/>
    <x v="4"/>
    <n v="4"/>
    <x v="8"/>
    <x v="2"/>
    <s v="2013-Apr"/>
    <n v="14"/>
    <s v="Monday"/>
    <n v="12"/>
    <n v="1"/>
    <n v="4.99"/>
    <x v="8"/>
    <n v="3.1237000000000004"/>
  </r>
  <r>
    <n v="480"/>
    <d v="2013-04-01T00:00:00"/>
    <n v="20130401"/>
    <n v="20130413"/>
    <n v="20130408"/>
    <n v="27930"/>
    <n v="2"/>
    <n v="100"/>
    <n v="8"/>
    <s v="SO55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Clarence A Sharma"/>
    <n v="2.29"/>
    <x v="4"/>
    <n v="4"/>
    <x v="8"/>
    <x v="2"/>
    <s v="2013-Apr"/>
    <n v="14"/>
    <s v="Monday"/>
    <n v="12"/>
    <n v="1"/>
    <n v="2.29"/>
    <x v="13"/>
    <n v="1.4335"/>
  </r>
  <r>
    <n v="537"/>
    <d v="2013-04-01T00:00:00"/>
    <n v="20130401"/>
    <n v="20130413"/>
    <n v="20130408"/>
    <n v="12065"/>
    <n v="1"/>
    <n v="100"/>
    <n v="1"/>
    <s v="SO55487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s v="HL Mountain Tire"/>
    <s v="Isaiah A Collins"/>
    <n v="35"/>
    <x v="4"/>
    <n v="4"/>
    <x v="8"/>
    <x v="2"/>
    <s v="2013-Apr"/>
    <n v="14"/>
    <s v="Monday"/>
    <n v="12"/>
    <n v="1"/>
    <n v="35"/>
    <x v="1"/>
    <n v="21.91"/>
  </r>
  <r>
    <n v="528"/>
    <d v="2013-04-01T00:00:00"/>
    <n v="20130401"/>
    <n v="20130413"/>
    <n v="20130408"/>
    <n v="12065"/>
    <n v="1"/>
    <n v="100"/>
    <n v="1"/>
    <s v="SO55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Isaiah A Collins"/>
    <n v="4.99"/>
    <x v="4"/>
    <n v="4"/>
    <x v="8"/>
    <x v="2"/>
    <s v="2013-Apr"/>
    <n v="14"/>
    <s v="Monday"/>
    <n v="12"/>
    <n v="1"/>
    <n v="4.99"/>
    <x v="8"/>
    <n v="3.1237000000000004"/>
  </r>
  <r>
    <n v="480"/>
    <d v="2013-04-01T00:00:00"/>
    <n v="20130401"/>
    <n v="20130413"/>
    <n v="20130408"/>
    <n v="12065"/>
    <n v="1"/>
    <n v="100"/>
    <n v="1"/>
    <s v="SO55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s v="Patch Kit/8 Patches"/>
    <s v="Isaiah A Collins"/>
    <n v="2.29"/>
    <x v="4"/>
    <n v="4"/>
    <x v="8"/>
    <x v="2"/>
    <s v="2013-Apr"/>
    <n v="14"/>
    <s v="Monday"/>
    <n v="12"/>
    <n v="1"/>
    <n v="2.29"/>
    <x v="13"/>
    <n v="1.4335"/>
  </r>
  <r>
    <n v="537"/>
    <d v="2013-04-01T00:00:00"/>
    <n v="20130401"/>
    <n v="20130413"/>
    <n v="20130408"/>
    <n v="11725"/>
    <n v="1"/>
    <n v="100"/>
    <n v="1"/>
    <s v="SO55488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s v="HL Mountain Tire"/>
    <s v="Jose K Li"/>
    <n v="35"/>
    <x v="4"/>
    <n v="4"/>
    <x v="8"/>
    <x v="2"/>
    <s v="2013-Apr"/>
    <n v="14"/>
    <s v="Monday"/>
    <n v="12"/>
    <n v="1"/>
    <n v="35"/>
    <x v="1"/>
    <n v="21.91"/>
  </r>
  <r>
    <n v="528"/>
    <d v="2013-04-01T00:00:00"/>
    <n v="20130401"/>
    <n v="20130413"/>
    <n v="20130408"/>
    <n v="11725"/>
    <n v="1"/>
    <n v="100"/>
    <n v="1"/>
    <s v="SO55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Jose K Li"/>
    <n v="4.99"/>
    <x v="4"/>
    <n v="4"/>
    <x v="8"/>
    <x v="2"/>
    <s v="2013-Apr"/>
    <n v="14"/>
    <s v="Monday"/>
    <n v="12"/>
    <n v="1"/>
    <n v="4.99"/>
    <x v="8"/>
    <n v="3.1237000000000004"/>
  </r>
  <r>
    <n v="485"/>
    <d v="2013-04-01T00:00:00"/>
    <n v="20130401"/>
    <n v="20130413"/>
    <n v="20130408"/>
    <n v="11725"/>
    <n v="1"/>
    <n v="100"/>
    <n v="1"/>
    <s v="SO554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s v="Fender Set - Mountain"/>
    <s v="Jose K Li"/>
    <n v="21.98"/>
    <x v="4"/>
    <n v="4"/>
    <x v="8"/>
    <x v="2"/>
    <s v="2013-Apr"/>
    <n v="14"/>
    <s v="Monday"/>
    <n v="12"/>
    <n v="1"/>
    <n v="21.98"/>
    <x v="12"/>
    <n v="13.759500000000001"/>
  </r>
  <r>
    <n v="484"/>
    <d v="2013-04-01T00:00:00"/>
    <n v="20130401"/>
    <n v="20130413"/>
    <n v="20130408"/>
    <n v="11725"/>
    <n v="1"/>
    <n v="100"/>
    <n v="1"/>
    <s v="SO55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5"/>
    <n v="41377"/>
    <n v="41372"/>
    <s v="Bike Wash - Dissolver"/>
    <s v="Jose K Li"/>
    <n v="7.95"/>
    <x v="4"/>
    <n v="4"/>
    <x v="8"/>
    <x v="2"/>
    <s v="2013-Apr"/>
    <n v="14"/>
    <s v="Monday"/>
    <n v="12"/>
    <n v="1"/>
    <n v="7.95"/>
    <x v="43"/>
    <n v="4.9767000000000001"/>
  </r>
  <r>
    <n v="537"/>
    <d v="2013-04-01T00:00:00"/>
    <n v="20130401"/>
    <n v="20130413"/>
    <n v="20130408"/>
    <n v="15157"/>
    <n v="1"/>
    <n v="19"/>
    <n v="6"/>
    <s v="SO55489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s v="HL Mountain Tire"/>
    <s v="Jordan  Gonzalez"/>
    <n v="35"/>
    <x v="4"/>
    <n v="4"/>
    <x v="8"/>
    <x v="2"/>
    <s v="2013-Apr"/>
    <n v="14"/>
    <s v="Monday"/>
    <n v="12"/>
    <n v="1"/>
    <n v="35"/>
    <x v="1"/>
    <n v="21.91"/>
  </r>
  <r>
    <n v="528"/>
    <d v="2013-04-01T00:00:00"/>
    <n v="20130401"/>
    <n v="20130413"/>
    <n v="20130408"/>
    <n v="15157"/>
    <n v="1"/>
    <n v="19"/>
    <n v="6"/>
    <s v="SO55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Mountain Tire Tube"/>
    <s v="Jordan  Gonzalez"/>
    <n v="4.99"/>
    <x v="4"/>
    <n v="4"/>
    <x v="8"/>
    <x v="2"/>
    <s v="2013-Apr"/>
    <n v="14"/>
    <s v="Monday"/>
    <n v="12"/>
    <n v="1"/>
    <n v="4.99"/>
    <x v="8"/>
    <n v="3.1237000000000004"/>
  </r>
  <r>
    <n v="214"/>
    <d v="2013-04-01T00:00:00"/>
    <n v="20130401"/>
    <n v="20130413"/>
    <n v="20130408"/>
    <n v="15157"/>
    <n v="1"/>
    <n v="19"/>
    <n v="6"/>
    <s v="SO55489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Red"/>
    <s v="Jordan  Gonzalez"/>
    <n v="34.99"/>
    <x v="4"/>
    <n v="4"/>
    <x v="8"/>
    <x v="2"/>
    <s v="2013-Apr"/>
    <n v="14"/>
    <s v="Monday"/>
    <n v="12"/>
    <n v="1"/>
    <n v="34.99"/>
    <x v="15"/>
    <n v="21.903700000000001"/>
  </r>
  <r>
    <n v="588"/>
    <d v="2013-04-01T00:00:00"/>
    <n v="20130401"/>
    <n v="20130413"/>
    <n v="20130408"/>
    <n v="14104"/>
    <n v="1"/>
    <n v="100"/>
    <n v="4"/>
    <s v="SO554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5"/>
    <n v="41377"/>
    <n v="41372"/>
    <s v="Mountain-400-W Silver, 40"/>
    <s v="Sydney M James"/>
    <n v="769.49"/>
    <x v="4"/>
    <n v="4"/>
    <x v="8"/>
    <x v="2"/>
    <s v="2013-Apr"/>
    <n v="14"/>
    <s v="Monday"/>
    <n v="12"/>
    <n v="1"/>
    <n v="769.49"/>
    <x v="28"/>
    <n v="349.71160000000003"/>
  </r>
  <r>
    <n v="474"/>
    <d v="2013-04-01T00:00:00"/>
    <n v="20130401"/>
    <n v="20130413"/>
    <n v="20130408"/>
    <n v="14104"/>
    <n v="1"/>
    <n v="100"/>
    <n v="4"/>
    <s v="SO554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s v="Women's Mountain Shorts, S"/>
    <s v="Sydney M James"/>
    <n v="69.989999999999995"/>
    <x v="4"/>
    <n v="4"/>
    <x v="8"/>
    <x v="2"/>
    <s v="2013-Apr"/>
    <n v="14"/>
    <s v="Monday"/>
    <n v="12"/>
    <n v="1"/>
    <n v="69.989999999999995"/>
    <x v="44"/>
    <n v="43.813699999999997"/>
  </r>
  <r>
    <n v="228"/>
    <d v="2013-04-01T00:00:00"/>
    <n v="20130401"/>
    <n v="20130413"/>
    <n v="20130408"/>
    <n v="14104"/>
    <n v="1"/>
    <n v="100"/>
    <n v="4"/>
    <s v="SO55490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s v="Long-Sleeve Logo Jersey, S"/>
    <s v="Sydney M James"/>
    <n v="49.99"/>
    <x v="4"/>
    <n v="4"/>
    <x v="8"/>
    <x v="2"/>
    <s v="2013-Apr"/>
    <n v="14"/>
    <s v="Monday"/>
    <n v="12"/>
    <n v="1"/>
    <n v="49.99"/>
    <x v="30"/>
    <n v="11.497700000000002"/>
  </r>
  <r>
    <n v="355"/>
    <d v="2013-04-01T00:00:00"/>
    <n v="20130401"/>
    <n v="20130413"/>
    <n v="20130408"/>
    <n v="13220"/>
    <n v="1"/>
    <n v="100"/>
    <n v="4"/>
    <s v="SO554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5"/>
    <n v="41377"/>
    <n v="41372"/>
    <s v="Mountain-200 Silver, 42"/>
    <s v="Isabella  Hernandez"/>
    <n v="2319.9899999999998"/>
    <x v="4"/>
    <n v="4"/>
    <x v="8"/>
    <x v="2"/>
    <s v="2013-Apr"/>
    <n v="14"/>
    <s v="Monday"/>
    <n v="12"/>
    <n v="1"/>
    <n v="2319.9899999999998"/>
    <x v="0"/>
    <n v="1054.3704999999998"/>
  </r>
  <r>
    <n v="485"/>
    <d v="2013-04-01T00:00:00"/>
    <n v="20130401"/>
    <n v="20130413"/>
    <n v="20130408"/>
    <n v="13220"/>
    <n v="1"/>
    <n v="100"/>
    <n v="4"/>
    <s v="SO554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s v="Fender Set - Mountain"/>
    <s v="Isabella  Hernandez"/>
    <n v="21.98"/>
    <x v="4"/>
    <n v="4"/>
    <x v="8"/>
    <x v="2"/>
    <s v="2013-Apr"/>
    <n v="14"/>
    <s v="Monday"/>
    <n v="12"/>
    <n v="1"/>
    <n v="21.98"/>
    <x v="12"/>
    <n v="13.759500000000001"/>
  </r>
  <r>
    <n v="486"/>
    <d v="2013-04-01T00:00:00"/>
    <n v="20130401"/>
    <n v="20130413"/>
    <n v="20130408"/>
    <n v="13220"/>
    <n v="1"/>
    <n v="100"/>
    <n v="4"/>
    <s v="SO55491"/>
    <n v="3"/>
    <n v="1"/>
    <n v="1"/>
    <n v="159"/>
    <n v="159"/>
    <n v="0"/>
    <n v="0"/>
    <n v="59.466000000000001"/>
    <n v="59.466000000000001"/>
    <n v="159"/>
    <n v="12.72"/>
    <n v="3.9750000000000001"/>
    <m/>
    <m/>
    <n v="41365"/>
    <n v="41377"/>
    <n v="41372"/>
    <s v="All-Purpose Bike Stand"/>
    <s v="Isabella  Hernandez"/>
    <n v="159"/>
    <x v="4"/>
    <n v="4"/>
    <x v="8"/>
    <x v="2"/>
    <s v="2013-Apr"/>
    <n v="14"/>
    <s v="Monday"/>
    <n v="12"/>
    <n v="1"/>
    <n v="159"/>
    <x v="31"/>
    <n v="99.533999999999992"/>
  </r>
  <r>
    <n v="579"/>
    <d v="2013-04-01T00:00:00"/>
    <n v="20130401"/>
    <n v="20130413"/>
    <n v="20130408"/>
    <n v="26933"/>
    <n v="1"/>
    <n v="100"/>
    <n v="8"/>
    <s v="SO5549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5"/>
    <n v="41377"/>
    <n v="41372"/>
    <s v="Touring-2000 Blue, 54"/>
    <s v="Jessie  Sanz"/>
    <n v="1214.8499999999999"/>
    <x v="4"/>
    <n v="4"/>
    <x v="8"/>
    <x v="2"/>
    <s v="2013-Apr"/>
    <n v="14"/>
    <s v="Monday"/>
    <n v="12"/>
    <n v="1"/>
    <n v="1214.8499999999999"/>
    <x v="26"/>
    <n v="459.69919999999991"/>
  </r>
  <r>
    <n v="225"/>
    <d v="2013-04-01T00:00:00"/>
    <n v="20130401"/>
    <n v="20130413"/>
    <n v="20130408"/>
    <n v="26933"/>
    <n v="1"/>
    <n v="100"/>
    <n v="8"/>
    <s v="SO554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s v="AWC Logo Cap"/>
    <s v="Jessie  Sanz"/>
    <n v="8.99"/>
    <x v="4"/>
    <n v="4"/>
    <x v="8"/>
    <x v="2"/>
    <s v="2013-Apr"/>
    <n v="14"/>
    <s v="Monday"/>
    <n v="12"/>
    <n v="1"/>
    <n v="8.99"/>
    <x v="4"/>
    <n v="2.0677000000000003"/>
  </r>
  <r>
    <n v="578"/>
    <d v="2013-04-01T00:00:00"/>
    <n v="20130401"/>
    <n v="20130413"/>
    <n v="20130408"/>
    <n v="11387"/>
    <n v="1"/>
    <n v="98"/>
    <n v="10"/>
    <s v="SO5549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5"/>
    <n v="41377"/>
    <n v="41372"/>
    <s v="Touring-2000 Blue, 50"/>
    <s v="Megan C Ramirez"/>
    <n v="1214.8499999999999"/>
    <x v="4"/>
    <n v="4"/>
    <x v="8"/>
    <x v="2"/>
    <s v="2013-Apr"/>
    <n v="14"/>
    <s v="Monday"/>
    <n v="12"/>
    <n v="1"/>
    <n v="1214.8499999999999"/>
    <x v="26"/>
    <n v="459.69919999999991"/>
  </r>
  <r>
    <n v="479"/>
    <d v="2013-04-01T00:00:00"/>
    <n v="20130401"/>
    <n v="20130413"/>
    <n v="20130408"/>
    <n v="11387"/>
    <n v="1"/>
    <n v="98"/>
    <n v="10"/>
    <s v="SO554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s v="Road Bottle Cage"/>
    <s v="Megan C Ramirez"/>
    <n v="8.99"/>
    <x v="4"/>
    <n v="4"/>
    <x v="8"/>
    <x v="2"/>
    <s v="2013-Apr"/>
    <n v="14"/>
    <s v="Monday"/>
    <n v="12"/>
    <n v="1"/>
    <n v="8.99"/>
    <x v="21"/>
    <n v="5.6277000000000008"/>
  </r>
  <r>
    <n v="477"/>
    <d v="2013-04-01T00:00:00"/>
    <n v="20130401"/>
    <n v="20130413"/>
    <n v="20130408"/>
    <n v="11387"/>
    <n v="1"/>
    <n v="98"/>
    <n v="10"/>
    <s v="SO55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s v="Water Bottle - 30 oz."/>
    <s v="Megan C Ramirez"/>
    <n v="4.99"/>
    <x v="4"/>
    <n v="4"/>
    <x v="8"/>
    <x v="2"/>
    <s v="2013-Apr"/>
    <n v="14"/>
    <s v="Monday"/>
    <n v="12"/>
    <n v="1"/>
    <n v="4.99"/>
    <x v="8"/>
    <n v="3.1237000000000004"/>
  </r>
  <r>
    <n v="605"/>
    <d v="2013-04-01T00:00:00"/>
    <n v="20130401"/>
    <n v="20130413"/>
    <n v="20130408"/>
    <n v="20823"/>
    <n v="1"/>
    <n v="6"/>
    <n v="9"/>
    <s v="SO554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s v="Road-750 Black, 48"/>
    <s v="Troy L Martinez"/>
    <n v="539.99"/>
    <x v="4"/>
    <n v="4"/>
    <x v="8"/>
    <x v="2"/>
    <s v="2013-Apr"/>
    <n v="14"/>
    <s v="Monday"/>
    <n v="12"/>
    <n v="1"/>
    <n v="539.99"/>
    <x v="17"/>
    <n v="196.34039999999999"/>
  </r>
  <r>
    <n v="222"/>
    <d v="2013-04-01T00:00:00"/>
    <n v="20130401"/>
    <n v="20130413"/>
    <n v="20130408"/>
    <n v="20823"/>
    <n v="1"/>
    <n v="6"/>
    <n v="9"/>
    <s v="SO5549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ue"/>
    <s v="Troy L Martinez"/>
    <n v="34.99"/>
    <x v="4"/>
    <n v="4"/>
    <x v="8"/>
    <x v="2"/>
    <s v="2013-Apr"/>
    <n v="14"/>
    <s v="Monday"/>
    <n v="12"/>
    <n v="1"/>
    <n v="34.99"/>
    <x v="15"/>
    <n v="21.903700000000001"/>
  </r>
  <r>
    <n v="473"/>
    <d v="2013-04-01T00:00:00"/>
    <n v="20130401"/>
    <n v="20130413"/>
    <n v="20130408"/>
    <n v="20823"/>
    <n v="1"/>
    <n v="6"/>
    <n v="9"/>
    <s v="SO55494"/>
    <n v="3"/>
    <n v="1"/>
    <n v="1"/>
    <n v="63.5"/>
    <n v="63.5"/>
    <n v="0"/>
    <n v="0"/>
    <n v="23.748999999999999"/>
    <n v="23.748999999999999"/>
    <n v="63.5"/>
    <n v="5.08"/>
    <n v="1.5874999999999999"/>
    <m/>
    <m/>
    <n v="41365"/>
    <n v="41377"/>
    <n v="41372"/>
    <s v="Classic Vest, L"/>
    <s v="Troy L Martinez"/>
    <n v="63.5"/>
    <x v="4"/>
    <n v="4"/>
    <x v="8"/>
    <x v="2"/>
    <s v="2013-Apr"/>
    <n v="14"/>
    <s v="Monday"/>
    <n v="12"/>
    <n v="1"/>
    <n v="63.5"/>
    <x v="20"/>
    <n v="39.751000000000005"/>
  </r>
  <r>
    <n v="606"/>
    <d v="2013-04-01T00:00:00"/>
    <n v="20130401"/>
    <n v="20130413"/>
    <n v="20130408"/>
    <n v="20984"/>
    <n v="1"/>
    <n v="6"/>
    <n v="9"/>
    <s v="SO554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s v="Road-750 Black, 52"/>
    <s v="Sabrina A Rubio"/>
    <n v="539.99"/>
    <x v="4"/>
    <n v="4"/>
    <x v="8"/>
    <x v="2"/>
    <s v="2013-Apr"/>
    <n v="14"/>
    <s v="Monday"/>
    <n v="12"/>
    <n v="1"/>
    <n v="539.99"/>
    <x v="17"/>
    <n v="196.34039999999999"/>
  </r>
  <r>
    <n v="217"/>
    <d v="2013-04-01T00:00:00"/>
    <n v="20130401"/>
    <n v="20130413"/>
    <n v="20130408"/>
    <n v="20984"/>
    <n v="1"/>
    <n v="6"/>
    <n v="9"/>
    <s v="SO55495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Black"/>
    <s v="Sabrina A Rubio"/>
    <n v="34.99"/>
    <x v="4"/>
    <n v="4"/>
    <x v="8"/>
    <x v="2"/>
    <s v="2013-Apr"/>
    <n v="14"/>
    <s v="Monday"/>
    <n v="12"/>
    <n v="1"/>
    <n v="34.99"/>
    <x v="15"/>
    <n v="21.903700000000001"/>
  </r>
  <r>
    <n v="584"/>
    <d v="2013-04-01T00:00:00"/>
    <n v="20130401"/>
    <n v="20130413"/>
    <n v="20130408"/>
    <n v="20988"/>
    <n v="1"/>
    <n v="6"/>
    <n v="9"/>
    <s v="SO55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s v="Road-750 Black, 58"/>
    <s v="Anna L Martin"/>
    <n v="539.99"/>
    <x v="4"/>
    <n v="4"/>
    <x v="8"/>
    <x v="2"/>
    <s v="2013-Apr"/>
    <n v="14"/>
    <s v="Monday"/>
    <n v="12"/>
    <n v="1"/>
    <n v="539.99"/>
    <x v="17"/>
    <n v="196.34039999999999"/>
  </r>
  <r>
    <n v="561"/>
    <d v="2013-04-01T00:00:00"/>
    <n v="20130401"/>
    <n v="20130413"/>
    <n v="20130408"/>
    <n v="29102"/>
    <n v="1"/>
    <n v="6"/>
    <n v="9"/>
    <s v="SO554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s v="Touring-1000 Yellow, 46"/>
    <s v="Marie L Mehta"/>
    <n v="2384.0700000000002"/>
    <x v="4"/>
    <n v="4"/>
    <x v="8"/>
    <x v="2"/>
    <s v="2013-Apr"/>
    <n v="14"/>
    <s v="Monday"/>
    <n v="12"/>
    <n v="1"/>
    <n v="2384.0700000000002"/>
    <x v="16"/>
    <n v="902.13210000000026"/>
  </r>
  <r>
    <n v="576"/>
    <d v="2013-04-01T00:00:00"/>
    <n v="20130401"/>
    <n v="20130413"/>
    <n v="20130408"/>
    <n v="29103"/>
    <n v="1"/>
    <n v="6"/>
    <n v="9"/>
    <s v="SO55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s v="Touring-1000 Blue, 60"/>
    <s v="Karl  Raji"/>
    <n v="2384.0700000000002"/>
    <x v="4"/>
    <n v="4"/>
    <x v="8"/>
    <x v="2"/>
    <s v="2013-Apr"/>
    <n v="14"/>
    <s v="Monday"/>
    <n v="12"/>
    <n v="1"/>
    <n v="2384.0700000000002"/>
    <x v="16"/>
    <n v="902.13210000000026"/>
  </r>
  <r>
    <n v="214"/>
    <d v="2013-04-01T00:00:00"/>
    <n v="20130401"/>
    <n v="20130413"/>
    <n v="20130408"/>
    <n v="29103"/>
    <n v="1"/>
    <n v="6"/>
    <n v="9"/>
    <s v="SO55498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s v="Sport-100 Helmet, Red"/>
    <s v="Karl  Raji"/>
    <n v="34.99"/>
    <x v="4"/>
    <n v="4"/>
    <x v="8"/>
    <x v="2"/>
    <s v="2013-Apr"/>
    <n v="14"/>
    <s v="Monday"/>
    <n v="12"/>
    <n v="1"/>
    <n v="34.99"/>
    <x v="15"/>
    <n v="21.903700000000001"/>
  </r>
  <r>
    <n v="361"/>
    <d v="2013-04-01T00:00:00"/>
    <n v="20130401"/>
    <n v="20130413"/>
    <n v="20130408"/>
    <n v="12676"/>
    <n v="1"/>
    <n v="6"/>
    <n v="9"/>
    <s v="SO554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5"/>
    <n v="41377"/>
    <n v="41372"/>
    <s v="Mountain-200 Black, 42"/>
    <s v="Michele A Madan"/>
    <n v="2294.9899999999998"/>
    <x v="4"/>
    <n v="4"/>
    <x v="8"/>
    <x v="2"/>
    <s v="2013-Apr"/>
    <n v="14"/>
    <s v="Monday"/>
    <n v="12"/>
    <n v="1"/>
    <n v="2294.9899999999998"/>
    <x v="11"/>
    <n v="1043.0086999999999"/>
  </r>
  <r>
    <n v="487"/>
    <d v="2013-04-01T00:00:00"/>
    <n v="20130401"/>
    <n v="20130413"/>
    <n v="20130408"/>
    <n v="12676"/>
    <n v="1"/>
    <n v="6"/>
    <n v="9"/>
    <s v="SO554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5"/>
    <n v="41377"/>
    <n v="41372"/>
    <s v="Hydration Pack - 70 oz."/>
    <s v="Michele A Madan"/>
    <n v="54.99"/>
    <x v="4"/>
    <n v="4"/>
    <x v="8"/>
    <x v="2"/>
    <s v="2013-Apr"/>
    <n v="14"/>
    <s v="Monday"/>
    <n v="12"/>
    <n v="1"/>
    <n v="54.99"/>
    <x v="10"/>
    <n v="34.423700000000004"/>
  </r>
  <r>
    <n v="604"/>
    <d v="2013-04-01T00:00:00"/>
    <n v="20130401"/>
    <n v="20130413"/>
    <n v="20130408"/>
    <n v="22896"/>
    <n v="1"/>
    <n v="100"/>
    <n v="1"/>
    <s v="SO55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s v="Road-750 Black, 44"/>
    <s v="Logan H Miller"/>
    <n v="539.99"/>
    <x v="4"/>
    <n v="4"/>
    <x v="8"/>
    <x v="2"/>
    <s v="2013-Apr"/>
    <n v="14"/>
    <s v="Monday"/>
    <n v="12"/>
    <n v="1"/>
    <n v="539.99"/>
    <x v="17"/>
    <n v="196.34039999999999"/>
  </r>
  <r>
    <n v="538"/>
    <d v="2013-04-01T00:00:00"/>
    <n v="20130401"/>
    <n v="20130413"/>
    <n v="20130408"/>
    <n v="22896"/>
    <n v="1"/>
    <n v="100"/>
    <n v="1"/>
    <s v="SO555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5"/>
    <n v="41377"/>
    <n v="41372"/>
    <s v="LL Road Tire"/>
    <s v="Logan H Miller"/>
    <n v="21.49"/>
    <x v="4"/>
    <n v="4"/>
    <x v="8"/>
    <x v="2"/>
    <s v="2013-Apr"/>
    <n v="14"/>
    <s v="Monday"/>
    <n v="12"/>
    <n v="1"/>
    <n v="21.49"/>
    <x v="18"/>
    <n v="13.452699999999998"/>
  </r>
  <r>
    <n v="529"/>
    <d v="2013-04-01T00:00:00"/>
    <n v="20130401"/>
    <n v="20130413"/>
    <n v="20130408"/>
    <n v="22896"/>
    <n v="1"/>
    <n v="100"/>
    <n v="1"/>
    <s v="SO55500"/>
    <n v="3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s v="Road Tire Tube"/>
  